 r="B8354" s="15">
        <v>37</v>
      </c>
      <c r="C8354" s="15" t="s">
        <v>36706</v>
      </c>
      <c r="D8354" s="13" t="s">
        <v>41</v>
      </c>
      <c r="E8354" s="13" t="s">
        <v>36712</v>
      </c>
      <c r="F8354" s="13" t="s">
        <v>75</v>
      </c>
      <c r="G8354" s="13" t="s">
        <v>54</v>
      </c>
      <c r="H8354" s="14">
        <v>44633</v>
      </c>
      <c r="I8354" s="13">
        <v>13</v>
      </c>
      <c r="J8354" s="13" t="s">
        <v>36780</v>
      </c>
      <c r="K8354" s="13" t="s">
        <v>30948</v>
      </c>
      <c r="L8354" s="13" t="s">
        <v>30949</v>
      </c>
      <c r="M8354" s="13" t="s">
        <v>78</v>
      </c>
      <c r="N8354" s="39">
        <v>23257.114259999998</v>
      </c>
      <c r="O8354" s="13">
        <v>193</v>
      </c>
      <c r="P8354" s="13" t="s">
        <v>58</v>
      </c>
      <c r="Q8354" s="14">
        <v>44637</v>
      </c>
      <c r="R8354" s="13" t="s">
        <v>65</v>
      </c>
      <c r="S8354" s="13" t="s">
        <v>50</v>
      </c>
      <c r="T8354" s="13">
        <v>4</v>
      </c>
    </row>
    <row r="8355" spans="1:20" x14ac:dyDescent="0.3">
      <c r="A8355" s="13" t="s">
        <v>30951</v>
      </c>
      <c r="B8355" s="15">
        <v>57</v>
      </c>
      <c r="C8355" s="15" t="s">
        <v>36706</v>
      </c>
      <c r="D8355" s="13" t="s">
        <v>41</v>
      </c>
      <c r="E8355" s="13" t="s">
        <v>36712</v>
      </c>
      <c r="F8355" s="13" t="s">
        <v>29</v>
      </c>
      <c r="G8355" s="13" t="s">
        <v>106</v>
      </c>
      <c r="H8355" s="14">
        <v>45209</v>
      </c>
      <c r="I8355" s="13">
        <v>10</v>
      </c>
      <c r="J8355" s="13" t="s">
        <v>36779</v>
      </c>
      <c r="K8355" s="13" t="s">
        <v>2414</v>
      </c>
      <c r="L8355" s="13" t="s">
        <v>30952</v>
      </c>
      <c r="M8355" s="13" t="s">
        <v>85</v>
      </c>
      <c r="N8355" s="39">
        <v>66608.857250000001</v>
      </c>
      <c r="O8355" s="13">
        <v>438</v>
      </c>
      <c r="P8355" s="13" t="s">
        <v>35</v>
      </c>
      <c r="Q8355" s="14">
        <v>45228</v>
      </c>
      <c r="R8355" s="13" t="s">
        <v>65</v>
      </c>
      <c r="S8355" s="13" t="s">
        <v>50</v>
      </c>
      <c r="T8355" s="13">
        <v>19</v>
      </c>
    </row>
    <row r="8356" spans="1:20" x14ac:dyDescent="0.3">
      <c r="A8356" s="13" t="s">
        <v>30954</v>
      </c>
      <c r="B8356" s="15">
        <v>45</v>
      </c>
      <c r="C8356" s="15" t="s">
        <v>36706</v>
      </c>
      <c r="D8356" s="13" t="s">
        <v>28</v>
      </c>
      <c r="E8356" s="13" t="s">
        <v>36713</v>
      </c>
      <c r="F8356" s="13" t="s">
        <v>29</v>
      </c>
      <c r="G8356" s="13" t="s">
        <v>36641</v>
      </c>
      <c r="H8356" s="14">
        <v>43912</v>
      </c>
      <c r="I8356" s="13">
        <v>22</v>
      </c>
      <c r="J8356" s="13" t="s">
        <v>36780</v>
      </c>
      <c r="K8356" s="13" t="s">
        <v>30955</v>
      </c>
      <c r="L8356" s="13" t="s">
        <v>30956</v>
      </c>
      <c r="M8356" s="13" t="s">
        <v>91</v>
      </c>
      <c r="N8356" s="39">
        <v>4762.8086679999997</v>
      </c>
      <c r="O8356" s="13">
        <v>129</v>
      </c>
      <c r="P8356" s="13" t="s">
        <v>58</v>
      </c>
      <c r="Q8356" s="14">
        <v>43935</v>
      </c>
      <c r="R8356" s="13" t="s">
        <v>130</v>
      </c>
      <c r="S8356" s="13" t="s">
        <v>37</v>
      </c>
      <c r="T8356" s="13">
        <v>23</v>
      </c>
    </row>
    <row r="8357" spans="1:20" x14ac:dyDescent="0.3">
      <c r="A8357" s="13" t="s">
        <v>30958</v>
      </c>
      <c r="B8357" s="15">
        <v>83</v>
      </c>
      <c r="C8357" s="15" t="s">
        <v>36717</v>
      </c>
      <c r="D8357" s="13" t="s">
        <v>41</v>
      </c>
      <c r="E8357" s="13" t="s">
        <v>36718</v>
      </c>
      <c r="F8357" s="13" t="s">
        <v>352</v>
      </c>
      <c r="G8357" s="13" t="s">
        <v>36642</v>
      </c>
      <c r="H8357" s="14">
        <v>43448</v>
      </c>
      <c r="I8357" s="13">
        <v>14</v>
      </c>
      <c r="J8357" s="13" t="s">
        <v>36776</v>
      </c>
      <c r="K8357" s="13" t="s">
        <v>944</v>
      </c>
      <c r="L8357" s="13" t="s">
        <v>285</v>
      </c>
      <c r="M8357" s="13" t="s">
        <v>33</v>
      </c>
      <c r="N8357" s="39">
        <v>13642.73855</v>
      </c>
      <c r="O8357" s="13">
        <v>387</v>
      </c>
      <c r="P8357" s="13" t="s">
        <v>58</v>
      </c>
      <c r="Q8357" s="14">
        <v>43474</v>
      </c>
      <c r="R8357" s="13" t="s">
        <v>130</v>
      </c>
      <c r="S8357" s="13" t="s">
        <v>66</v>
      </c>
      <c r="T8357" s="13">
        <v>26</v>
      </c>
    </row>
    <row r="8358" spans="1:20" x14ac:dyDescent="0.3">
      <c r="A8358" s="13" t="s">
        <v>30960</v>
      </c>
      <c r="B8358" s="15">
        <v>34</v>
      </c>
      <c r="C8358" s="15" t="s">
        <v>36706</v>
      </c>
      <c r="D8358" s="13" t="s">
        <v>41</v>
      </c>
      <c r="E8358" s="13" t="s">
        <v>36712</v>
      </c>
      <c r="F8358" s="13" t="s">
        <v>29</v>
      </c>
      <c r="G8358" s="13" t="s">
        <v>36642</v>
      </c>
      <c r="H8358" s="14">
        <v>45004</v>
      </c>
      <c r="I8358" s="13">
        <v>19</v>
      </c>
      <c r="J8358" s="13" t="s">
        <v>36780</v>
      </c>
      <c r="K8358" s="13" t="s">
        <v>30961</v>
      </c>
      <c r="L8358" s="13" t="s">
        <v>30962</v>
      </c>
      <c r="M8358" s="13" t="s">
        <v>78</v>
      </c>
      <c r="N8358" s="39">
        <v>22129.828750000001</v>
      </c>
      <c r="O8358" s="13">
        <v>339</v>
      </c>
      <c r="P8358" s="13" t="s">
        <v>64</v>
      </c>
      <c r="Q8358" s="14">
        <v>45020</v>
      </c>
      <c r="R8358" s="13" t="s">
        <v>73</v>
      </c>
      <c r="S8358" s="13" t="s">
        <v>50</v>
      </c>
      <c r="T8358" s="13">
        <v>16</v>
      </c>
    </row>
    <row r="8359" spans="1:20" x14ac:dyDescent="0.3">
      <c r="A8359" s="13" t="s">
        <v>30964</v>
      </c>
      <c r="B8359" s="15">
        <v>65</v>
      </c>
      <c r="C8359" s="15" t="s">
        <v>36717</v>
      </c>
      <c r="D8359" s="13" t="s">
        <v>41</v>
      </c>
      <c r="E8359" s="13" t="s">
        <v>36718</v>
      </c>
      <c r="F8359" s="13" t="s">
        <v>29</v>
      </c>
      <c r="G8359" s="13" t="s">
        <v>36642</v>
      </c>
      <c r="H8359" s="14">
        <v>44849</v>
      </c>
      <c r="I8359" s="13">
        <v>15</v>
      </c>
      <c r="J8359" s="13" t="s">
        <v>36774</v>
      </c>
      <c r="K8359" s="13" t="s">
        <v>30965</v>
      </c>
      <c r="L8359" s="13" t="s">
        <v>30966</v>
      </c>
      <c r="M8359" s="13" t="s">
        <v>33</v>
      </c>
      <c r="N8359" s="39">
        <v>2444.9181990000002</v>
      </c>
      <c r="O8359" s="13">
        <v>488</v>
      </c>
      <c r="P8359" s="13" t="s">
        <v>64</v>
      </c>
      <c r="Q8359" s="14">
        <v>44862</v>
      </c>
      <c r="R8359" s="13" t="s">
        <v>36</v>
      </c>
      <c r="S8359" s="13" t="s">
        <v>66</v>
      </c>
      <c r="T8359" s="13">
        <v>13</v>
      </c>
    </row>
    <row r="8360" spans="1:20" x14ac:dyDescent="0.3">
      <c r="A8360" s="13" t="s">
        <v>30968</v>
      </c>
      <c r="B8360" s="15">
        <v>73</v>
      </c>
      <c r="C8360" s="15" t="s">
        <v>36717</v>
      </c>
      <c r="D8360" s="13" t="s">
        <v>41</v>
      </c>
      <c r="E8360" s="13" t="s">
        <v>36718</v>
      </c>
      <c r="F8360" s="13" t="s">
        <v>53</v>
      </c>
      <c r="G8360" s="13" t="s">
        <v>36642</v>
      </c>
      <c r="H8360" s="14">
        <v>44248</v>
      </c>
      <c r="I8360" s="13">
        <v>21</v>
      </c>
      <c r="J8360" s="13" t="s">
        <v>36780</v>
      </c>
      <c r="K8360" s="13" t="s">
        <v>30969</v>
      </c>
      <c r="L8360" s="13" t="s">
        <v>30970</v>
      </c>
      <c r="M8360" s="13" t="s">
        <v>33</v>
      </c>
      <c r="N8360" s="39">
        <v>25412.063139999998</v>
      </c>
      <c r="O8360" s="13">
        <v>202</v>
      </c>
      <c r="P8360" s="13" t="s">
        <v>58</v>
      </c>
      <c r="Q8360" s="14">
        <v>44258</v>
      </c>
      <c r="R8360" s="13" t="s">
        <v>73</v>
      </c>
      <c r="S8360" s="13" t="s">
        <v>66</v>
      </c>
      <c r="T8360" s="13">
        <v>10</v>
      </c>
    </row>
    <row r="8361" spans="1:20" x14ac:dyDescent="0.3">
      <c r="A8361" s="13" t="s">
        <v>30972</v>
      </c>
      <c r="B8361" s="15">
        <v>76</v>
      </c>
      <c r="C8361" s="15" t="s">
        <v>36717</v>
      </c>
      <c r="D8361" s="13" t="s">
        <v>28</v>
      </c>
      <c r="E8361" s="13" t="s">
        <v>36719</v>
      </c>
      <c r="F8361" s="13" t="s">
        <v>138</v>
      </c>
      <c r="G8361" s="13" t="s">
        <v>106</v>
      </c>
      <c r="H8361" s="14">
        <v>44073</v>
      </c>
      <c r="I8361" s="13">
        <v>30</v>
      </c>
      <c r="J8361" s="13" t="s">
        <v>36780</v>
      </c>
      <c r="K8361" s="13" t="s">
        <v>30973</v>
      </c>
      <c r="L8361" s="13" t="s">
        <v>30974</v>
      </c>
      <c r="M8361" s="13" t="s">
        <v>33</v>
      </c>
      <c r="N8361" s="39">
        <v>54116.421600000001</v>
      </c>
      <c r="O8361" s="13">
        <v>393</v>
      </c>
      <c r="P8361" s="13" t="s">
        <v>58</v>
      </c>
      <c r="Q8361" s="14">
        <v>44080</v>
      </c>
      <c r="R8361" s="13" t="s">
        <v>36</v>
      </c>
      <c r="S8361" s="13" t="s">
        <v>66</v>
      </c>
      <c r="T8361" s="13">
        <v>7</v>
      </c>
    </row>
    <row r="8362" spans="1:20" x14ac:dyDescent="0.3">
      <c r="A8362" s="13" t="s">
        <v>30976</v>
      </c>
      <c r="B8362" s="15">
        <v>45</v>
      </c>
      <c r="C8362" s="15" t="s">
        <v>36706</v>
      </c>
      <c r="D8362" s="13" t="s">
        <v>41</v>
      </c>
      <c r="E8362" s="13" t="s">
        <v>36712</v>
      </c>
      <c r="F8362" s="13" t="s">
        <v>53</v>
      </c>
      <c r="G8362" s="13" t="s">
        <v>36642</v>
      </c>
      <c r="H8362" s="14">
        <v>44554</v>
      </c>
      <c r="I8362" s="13">
        <v>24</v>
      </c>
      <c r="J8362" s="13" t="s">
        <v>36776</v>
      </c>
      <c r="K8362" s="13" t="s">
        <v>30977</v>
      </c>
      <c r="L8362" s="13" t="s">
        <v>30978</v>
      </c>
      <c r="M8362" s="13" t="s">
        <v>46</v>
      </c>
      <c r="N8362" s="39">
        <v>13862.672979999999</v>
      </c>
      <c r="O8362" s="13">
        <v>293</v>
      </c>
      <c r="P8362" s="13" t="s">
        <v>64</v>
      </c>
      <c r="Q8362" s="14">
        <v>44584</v>
      </c>
      <c r="R8362" s="13" t="s">
        <v>49</v>
      </c>
      <c r="S8362" s="13" t="s">
        <v>66</v>
      </c>
      <c r="T8362" s="13">
        <v>30</v>
      </c>
    </row>
    <row r="8363" spans="1:20" x14ac:dyDescent="0.3">
      <c r="A8363" s="13" t="s">
        <v>24751</v>
      </c>
      <c r="B8363" s="15">
        <v>35</v>
      </c>
      <c r="C8363" s="15" t="s">
        <v>36706</v>
      </c>
      <c r="D8363" s="13" t="s">
        <v>28</v>
      </c>
      <c r="E8363" s="13" t="s">
        <v>36713</v>
      </c>
      <c r="F8363" s="13" t="s">
        <v>352</v>
      </c>
      <c r="G8363" s="13" t="s">
        <v>30</v>
      </c>
      <c r="H8363" s="14">
        <v>44017</v>
      </c>
      <c r="I8363" s="13">
        <v>5</v>
      </c>
      <c r="J8363" s="13" t="s">
        <v>36780</v>
      </c>
      <c r="K8363" s="13" t="s">
        <v>29180</v>
      </c>
      <c r="L8363" s="13" t="s">
        <v>30980</v>
      </c>
      <c r="M8363" s="13" t="s">
        <v>33</v>
      </c>
      <c r="N8363" s="39">
        <v>39039.380299999997</v>
      </c>
      <c r="O8363" s="13">
        <v>208</v>
      </c>
      <c r="P8363" s="13" t="s">
        <v>64</v>
      </c>
      <c r="Q8363" s="14">
        <v>44025</v>
      </c>
      <c r="R8363" s="13" t="s">
        <v>65</v>
      </c>
      <c r="S8363" s="13" t="s">
        <v>50</v>
      </c>
      <c r="T8363" s="13">
        <v>8</v>
      </c>
    </row>
    <row r="8364" spans="1:20" x14ac:dyDescent="0.3">
      <c r="A8364" s="13" t="s">
        <v>30982</v>
      </c>
      <c r="B8364" s="15">
        <v>42</v>
      </c>
      <c r="C8364" s="15" t="s">
        <v>36706</v>
      </c>
      <c r="D8364" s="13" t="s">
        <v>28</v>
      </c>
      <c r="E8364" s="13" t="s">
        <v>36713</v>
      </c>
      <c r="F8364" s="13" t="s">
        <v>138</v>
      </c>
      <c r="G8364" s="13" t="s">
        <v>54</v>
      </c>
      <c r="H8364" s="14">
        <v>45067</v>
      </c>
      <c r="I8364" s="13">
        <v>21</v>
      </c>
      <c r="J8364" s="13" t="s">
        <v>36780</v>
      </c>
      <c r="K8364" s="13" t="s">
        <v>30983</v>
      </c>
      <c r="L8364" s="13" t="s">
        <v>3956</v>
      </c>
      <c r="M8364" s="13" t="s">
        <v>91</v>
      </c>
      <c r="N8364" s="39">
        <v>10260.062830000001</v>
      </c>
      <c r="O8364" s="13">
        <v>335</v>
      </c>
      <c r="P8364" s="13" t="s">
        <v>64</v>
      </c>
      <c r="Q8364" s="14">
        <v>45083</v>
      </c>
      <c r="R8364" s="13" t="s">
        <v>73</v>
      </c>
      <c r="S8364" s="13" t="s">
        <v>37</v>
      </c>
      <c r="T8364" s="13">
        <v>16</v>
      </c>
    </row>
    <row r="8365" spans="1:20" x14ac:dyDescent="0.3">
      <c r="A8365" s="13" t="s">
        <v>30985</v>
      </c>
      <c r="B8365" s="15">
        <v>68</v>
      </c>
      <c r="C8365" s="15" t="s">
        <v>36717</v>
      </c>
      <c r="D8365" s="13" t="s">
        <v>41</v>
      </c>
      <c r="E8365" s="13" t="s">
        <v>36718</v>
      </c>
      <c r="F8365" s="13" t="s">
        <v>75</v>
      </c>
      <c r="G8365" s="13" t="s">
        <v>36641</v>
      </c>
      <c r="H8365" s="14">
        <v>43510</v>
      </c>
      <c r="I8365" s="13">
        <v>14</v>
      </c>
      <c r="J8365" s="13" t="s">
        <v>36777</v>
      </c>
      <c r="K8365" s="13" t="s">
        <v>30986</v>
      </c>
      <c r="L8365" s="13" t="s">
        <v>30987</v>
      </c>
      <c r="M8365" s="13" t="s">
        <v>33</v>
      </c>
      <c r="N8365" s="39">
        <v>29286.720969999998</v>
      </c>
      <c r="O8365" s="13">
        <v>195</v>
      </c>
      <c r="P8365" s="13" t="s">
        <v>58</v>
      </c>
      <c r="Q8365" s="14">
        <v>43522</v>
      </c>
      <c r="R8365" s="13" t="s">
        <v>49</v>
      </c>
      <c r="S8365" s="13" t="s">
        <v>50</v>
      </c>
      <c r="T8365" s="13">
        <v>12</v>
      </c>
    </row>
    <row r="8366" spans="1:20" x14ac:dyDescent="0.3">
      <c r="A8366" s="13" t="s">
        <v>30989</v>
      </c>
      <c r="B8366" s="15">
        <v>28</v>
      </c>
      <c r="C8366" s="15" t="s">
        <v>36707</v>
      </c>
      <c r="D8366" s="13" t="s">
        <v>28</v>
      </c>
      <c r="E8366" s="13" t="s">
        <v>36714</v>
      </c>
      <c r="F8366" s="13" t="s">
        <v>95</v>
      </c>
      <c r="G8366" s="13" t="s">
        <v>36641</v>
      </c>
      <c r="H8366" s="14">
        <v>44959</v>
      </c>
      <c r="I8366" s="13">
        <v>2</v>
      </c>
      <c r="J8366" s="13" t="s">
        <v>36777</v>
      </c>
      <c r="K8366" s="13" t="s">
        <v>30990</v>
      </c>
      <c r="L8366" s="13" t="s">
        <v>30991</v>
      </c>
      <c r="M8366" s="13" t="s">
        <v>91</v>
      </c>
      <c r="N8366" s="39">
        <v>28970.95377</v>
      </c>
      <c r="O8366" s="13">
        <v>293</v>
      </c>
      <c r="P8366" s="13" t="s">
        <v>35</v>
      </c>
      <c r="Q8366" s="14">
        <v>44978</v>
      </c>
      <c r="R8366" s="13" t="s">
        <v>73</v>
      </c>
      <c r="S8366" s="13" t="s">
        <v>37</v>
      </c>
      <c r="T8366" s="13">
        <v>19</v>
      </c>
    </row>
    <row r="8367" spans="1:20" x14ac:dyDescent="0.3">
      <c r="A8367" s="13" t="s">
        <v>30993</v>
      </c>
      <c r="B8367" s="15">
        <v>38</v>
      </c>
      <c r="C8367" s="15" t="s">
        <v>36706</v>
      </c>
      <c r="D8367" s="13" t="s">
        <v>41</v>
      </c>
      <c r="E8367" s="13" t="s">
        <v>36712</v>
      </c>
      <c r="F8367" s="13" t="s">
        <v>352</v>
      </c>
      <c r="G8367" s="13" t="s">
        <v>36642</v>
      </c>
      <c r="H8367" s="14">
        <v>43480</v>
      </c>
      <c r="I8367" s="13">
        <v>15</v>
      </c>
      <c r="J8367" s="13" t="s">
        <v>36779</v>
      </c>
      <c r="K8367" s="13" t="s">
        <v>30994</v>
      </c>
      <c r="L8367" s="13" t="s">
        <v>30995</v>
      </c>
      <c r="M8367" s="13" t="s">
        <v>78</v>
      </c>
      <c r="N8367" s="39">
        <v>31223.139790000001</v>
      </c>
      <c r="O8367" s="13">
        <v>484</v>
      </c>
      <c r="P8367" s="13" t="s">
        <v>64</v>
      </c>
      <c r="Q8367" s="14">
        <v>43483</v>
      </c>
      <c r="R8367" s="13" t="s">
        <v>65</v>
      </c>
      <c r="S8367" s="13" t="s">
        <v>66</v>
      </c>
      <c r="T8367" s="13">
        <v>3</v>
      </c>
    </row>
    <row r="8368" spans="1:20" x14ac:dyDescent="0.3">
      <c r="A8368" s="13" t="s">
        <v>30997</v>
      </c>
      <c r="B8368" s="15">
        <v>83</v>
      </c>
      <c r="C8368" s="15" t="s">
        <v>36717</v>
      </c>
      <c r="D8368" s="13" t="s">
        <v>41</v>
      </c>
      <c r="E8368" s="13" t="s">
        <v>36718</v>
      </c>
      <c r="F8368" s="13" t="s">
        <v>75</v>
      </c>
      <c r="G8368" s="13" t="s">
        <v>106</v>
      </c>
      <c r="H8368" s="14">
        <v>43609</v>
      </c>
      <c r="I8368" s="13">
        <v>24</v>
      </c>
      <c r="J8368" s="13" t="s">
        <v>36776</v>
      </c>
      <c r="K8368" s="13" t="s">
        <v>30998</v>
      </c>
      <c r="L8368" s="13" t="s">
        <v>30999</v>
      </c>
      <c r="M8368" s="13" t="s">
        <v>33</v>
      </c>
      <c r="N8368" s="39">
        <v>22076.76799</v>
      </c>
      <c r="O8368" s="13">
        <v>123</v>
      </c>
      <c r="P8368" s="13" t="s">
        <v>35</v>
      </c>
      <c r="Q8368" s="14">
        <v>43612</v>
      </c>
      <c r="R8368" s="13" t="s">
        <v>36</v>
      </c>
      <c r="S8368" s="13" t="s">
        <v>50</v>
      </c>
      <c r="T8368" s="13">
        <v>3</v>
      </c>
    </row>
    <row r="8369" spans="1:20" x14ac:dyDescent="0.3">
      <c r="A8369" s="13" t="s">
        <v>31001</v>
      </c>
      <c r="B8369" s="15">
        <v>27</v>
      </c>
      <c r="C8369" s="15" t="s">
        <v>36707</v>
      </c>
      <c r="D8369" s="13" t="s">
        <v>41</v>
      </c>
      <c r="E8369" s="13" t="s">
        <v>36715</v>
      </c>
      <c r="F8369" s="13" t="s">
        <v>75</v>
      </c>
      <c r="G8369" s="13" t="s">
        <v>106</v>
      </c>
      <c r="H8369" s="14">
        <v>43642</v>
      </c>
      <c r="I8369" s="13">
        <v>26</v>
      </c>
      <c r="J8369" s="13" t="s">
        <v>36775</v>
      </c>
      <c r="K8369" s="13" t="s">
        <v>31002</v>
      </c>
      <c r="L8369" s="13" t="s">
        <v>31003</v>
      </c>
      <c r="M8369" s="13" t="s">
        <v>85</v>
      </c>
      <c r="N8369" s="39">
        <v>46907.241889999998</v>
      </c>
      <c r="O8369" s="13">
        <v>410</v>
      </c>
      <c r="P8369" s="13" t="s">
        <v>35</v>
      </c>
      <c r="Q8369" s="14">
        <v>43644</v>
      </c>
      <c r="R8369" s="13" t="s">
        <v>130</v>
      </c>
      <c r="S8369" s="13" t="s">
        <v>37</v>
      </c>
      <c r="T8369" s="13">
        <v>2</v>
      </c>
    </row>
    <row r="8370" spans="1:20" x14ac:dyDescent="0.3">
      <c r="A8370" s="13" t="s">
        <v>31005</v>
      </c>
      <c r="B8370" s="15">
        <v>62</v>
      </c>
      <c r="C8370" s="15" t="s">
        <v>36717</v>
      </c>
      <c r="D8370" s="13" t="s">
        <v>28</v>
      </c>
      <c r="E8370" s="13" t="s">
        <v>36719</v>
      </c>
      <c r="F8370" s="13" t="s">
        <v>42</v>
      </c>
      <c r="G8370" s="13" t="s">
        <v>106</v>
      </c>
      <c r="H8370" s="14">
        <v>44709</v>
      </c>
      <c r="I8370" s="13">
        <v>28</v>
      </c>
      <c r="J8370" s="13" t="s">
        <v>36774</v>
      </c>
      <c r="K8370" s="13" t="s">
        <v>5172</v>
      </c>
      <c r="L8370" s="13" t="s">
        <v>31006</v>
      </c>
      <c r="M8370" s="13" t="s">
        <v>33</v>
      </c>
      <c r="N8370" s="39">
        <v>39915.663690000001</v>
      </c>
      <c r="O8370" s="13">
        <v>319</v>
      </c>
      <c r="P8370" s="13" t="s">
        <v>58</v>
      </c>
      <c r="Q8370" s="14">
        <v>44731</v>
      </c>
      <c r="R8370" s="13" t="s">
        <v>49</v>
      </c>
      <c r="S8370" s="13" t="s">
        <v>50</v>
      </c>
      <c r="T8370" s="13">
        <v>22</v>
      </c>
    </row>
    <row r="8371" spans="1:20" x14ac:dyDescent="0.3">
      <c r="A8371" s="13" t="s">
        <v>31008</v>
      </c>
      <c r="B8371" s="15">
        <v>22</v>
      </c>
      <c r="C8371" s="15" t="s">
        <v>36707</v>
      </c>
      <c r="D8371" s="13" t="s">
        <v>28</v>
      </c>
      <c r="E8371" s="13" t="s">
        <v>36714</v>
      </c>
      <c r="F8371" s="13" t="s">
        <v>95</v>
      </c>
      <c r="G8371" s="13" t="s">
        <v>43</v>
      </c>
      <c r="H8371" s="14">
        <v>44903</v>
      </c>
      <c r="I8371" s="13">
        <v>8</v>
      </c>
      <c r="J8371" s="13" t="s">
        <v>36777</v>
      </c>
      <c r="K8371" s="13" t="s">
        <v>31009</v>
      </c>
      <c r="L8371" s="13" t="s">
        <v>31010</v>
      </c>
      <c r="M8371" s="13" t="s">
        <v>91</v>
      </c>
      <c r="N8371" s="39">
        <v>3419.5220479999998</v>
      </c>
      <c r="O8371" s="13">
        <v>443</v>
      </c>
      <c r="P8371" s="13" t="s">
        <v>58</v>
      </c>
      <c r="Q8371" s="14">
        <v>44904</v>
      </c>
      <c r="R8371" s="13" t="s">
        <v>73</v>
      </c>
      <c r="S8371" s="13" t="s">
        <v>50</v>
      </c>
      <c r="T8371" s="13">
        <v>1</v>
      </c>
    </row>
    <row r="8372" spans="1:20" x14ac:dyDescent="0.3">
      <c r="A8372" s="13" t="s">
        <v>31012</v>
      </c>
      <c r="B8372" s="15">
        <v>73</v>
      </c>
      <c r="C8372" s="15" t="s">
        <v>36717</v>
      </c>
      <c r="D8372" s="13" t="s">
        <v>41</v>
      </c>
      <c r="E8372" s="13" t="s">
        <v>36718</v>
      </c>
      <c r="F8372" s="13" t="s">
        <v>95</v>
      </c>
      <c r="G8372" s="13" t="s">
        <v>106</v>
      </c>
      <c r="H8372" s="14">
        <v>43972</v>
      </c>
      <c r="I8372" s="13">
        <v>21</v>
      </c>
      <c r="J8372" s="13" t="s">
        <v>36777</v>
      </c>
      <c r="K8372" s="13" t="s">
        <v>31013</v>
      </c>
      <c r="L8372" s="13" t="s">
        <v>31014</v>
      </c>
      <c r="M8372" s="13" t="s">
        <v>33</v>
      </c>
      <c r="N8372" s="39">
        <v>25903.62097</v>
      </c>
      <c r="O8372" s="13">
        <v>297</v>
      </c>
      <c r="P8372" s="13" t="s">
        <v>35</v>
      </c>
      <c r="Q8372" s="14">
        <v>43983</v>
      </c>
      <c r="R8372" s="13" t="s">
        <v>73</v>
      </c>
      <c r="S8372" s="13" t="s">
        <v>66</v>
      </c>
      <c r="T8372" s="13">
        <v>11</v>
      </c>
    </row>
    <row r="8373" spans="1:20" x14ac:dyDescent="0.3">
      <c r="A8373" s="13" t="s">
        <v>31016</v>
      </c>
      <c r="B8373" s="15">
        <v>57</v>
      </c>
      <c r="C8373" s="15" t="s">
        <v>36706</v>
      </c>
      <c r="D8373" s="13" t="s">
        <v>28</v>
      </c>
      <c r="E8373" s="13" t="s">
        <v>36713</v>
      </c>
      <c r="F8373" s="13" t="s">
        <v>138</v>
      </c>
      <c r="G8373" s="13" t="s">
        <v>36641</v>
      </c>
      <c r="H8373" s="14">
        <v>43565</v>
      </c>
      <c r="I8373" s="13">
        <v>10</v>
      </c>
      <c r="J8373" s="13" t="s">
        <v>36775</v>
      </c>
      <c r="K8373" s="13" t="s">
        <v>9534</v>
      </c>
      <c r="L8373" s="13" t="s">
        <v>31017</v>
      </c>
      <c r="M8373" s="13" t="s">
        <v>85</v>
      </c>
      <c r="N8373" s="39">
        <v>3383.6973419999999</v>
      </c>
      <c r="O8373" s="13">
        <v>351</v>
      </c>
      <c r="P8373" s="13" t="s">
        <v>64</v>
      </c>
      <c r="Q8373" s="14">
        <v>43577</v>
      </c>
      <c r="R8373" s="13" t="s">
        <v>73</v>
      </c>
      <c r="S8373" s="13" t="s">
        <v>37</v>
      </c>
      <c r="T8373" s="13">
        <v>12</v>
      </c>
    </row>
    <row r="8374" spans="1:20" x14ac:dyDescent="0.3">
      <c r="A8374" s="13" t="s">
        <v>31019</v>
      </c>
      <c r="B8374" s="15">
        <v>21</v>
      </c>
      <c r="C8374" s="15" t="s">
        <v>36707</v>
      </c>
      <c r="D8374" s="13" t="s">
        <v>28</v>
      </c>
      <c r="E8374" s="13" t="s">
        <v>36714</v>
      </c>
      <c r="F8374" s="13" t="s">
        <v>53</v>
      </c>
      <c r="G8374" s="13" t="s">
        <v>30</v>
      </c>
      <c r="H8374" s="14">
        <v>45228</v>
      </c>
      <c r="I8374" s="13">
        <v>29</v>
      </c>
      <c r="J8374" s="13" t="s">
        <v>36780</v>
      </c>
      <c r="K8374" s="13" t="s">
        <v>29032</v>
      </c>
      <c r="L8374" s="13" t="s">
        <v>31020</v>
      </c>
      <c r="M8374" s="13" t="s">
        <v>91</v>
      </c>
      <c r="N8374" s="39">
        <v>34042.16143</v>
      </c>
      <c r="O8374" s="13">
        <v>156</v>
      </c>
      <c r="P8374" s="13" t="s">
        <v>64</v>
      </c>
      <c r="Q8374" s="14">
        <v>45241</v>
      </c>
      <c r="R8374" s="13" t="s">
        <v>49</v>
      </c>
      <c r="S8374" s="13" t="s">
        <v>37</v>
      </c>
      <c r="T8374" s="13">
        <v>13</v>
      </c>
    </row>
    <row r="8375" spans="1:20" x14ac:dyDescent="0.3">
      <c r="A8375" s="13" t="s">
        <v>31022</v>
      </c>
      <c r="B8375" s="15">
        <v>67</v>
      </c>
      <c r="C8375" s="15" t="s">
        <v>36717</v>
      </c>
      <c r="D8375" s="13" t="s">
        <v>41</v>
      </c>
      <c r="E8375" s="13" t="s">
        <v>36718</v>
      </c>
      <c r="F8375" s="13" t="s">
        <v>95</v>
      </c>
      <c r="G8375" s="13" t="s">
        <v>43</v>
      </c>
      <c r="H8375" s="14">
        <v>44726</v>
      </c>
      <c r="I8375" s="13">
        <v>14</v>
      </c>
      <c r="J8375" s="13" t="s">
        <v>36779</v>
      </c>
      <c r="K8375" s="13" t="s">
        <v>31023</v>
      </c>
      <c r="L8375" s="13" t="s">
        <v>31024</v>
      </c>
      <c r="M8375" s="13" t="s">
        <v>33</v>
      </c>
      <c r="N8375" s="39">
        <v>31690.05128</v>
      </c>
      <c r="O8375" s="13">
        <v>420</v>
      </c>
      <c r="P8375" s="13" t="s">
        <v>64</v>
      </c>
      <c r="Q8375" s="14">
        <v>44750</v>
      </c>
      <c r="R8375" s="13" t="s">
        <v>49</v>
      </c>
      <c r="S8375" s="13" t="s">
        <v>37</v>
      </c>
      <c r="T8375" s="13">
        <v>24</v>
      </c>
    </row>
    <row r="8376" spans="1:20" x14ac:dyDescent="0.3">
      <c r="A8376" s="13" t="s">
        <v>31026</v>
      </c>
      <c r="B8376" s="15">
        <v>41</v>
      </c>
      <c r="C8376" s="15" t="s">
        <v>36706</v>
      </c>
      <c r="D8376" s="13" t="s">
        <v>41</v>
      </c>
      <c r="E8376" s="13" t="s">
        <v>36712</v>
      </c>
      <c r="F8376" s="13" t="s">
        <v>75</v>
      </c>
      <c r="G8376" s="13" t="s">
        <v>106</v>
      </c>
      <c r="H8376" s="14">
        <v>44478</v>
      </c>
      <c r="I8376" s="13">
        <v>9</v>
      </c>
      <c r="J8376" s="13" t="s">
        <v>36774</v>
      </c>
      <c r="K8376" s="13" t="s">
        <v>31027</v>
      </c>
      <c r="L8376" s="13" t="s">
        <v>31028</v>
      </c>
      <c r="M8376" s="13" t="s">
        <v>78</v>
      </c>
      <c r="N8376" s="39">
        <v>70124.515429999999</v>
      </c>
      <c r="O8376" s="13">
        <v>395</v>
      </c>
      <c r="P8376" s="13" t="s">
        <v>35</v>
      </c>
      <c r="Q8376" s="14">
        <v>44484</v>
      </c>
      <c r="R8376" s="13" t="s">
        <v>65</v>
      </c>
      <c r="S8376" s="13" t="s">
        <v>37</v>
      </c>
      <c r="T8376" s="13">
        <v>6</v>
      </c>
    </row>
    <row r="8377" spans="1:20" x14ac:dyDescent="0.3">
      <c r="A8377" s="13" t="s">
        <v>31030</v>
      </c>
      <c r="B8377" s="15">
        <v>22</v>
      </c>
      <c r="C8377" s="15" t="s">
        <v>36707</v>
      </c>
      <c r="D8377" s="13" t="s">
        <v>41</v>
      </c>
      <c r="E8377" s="13" t="s">
        <v>36715</v>
      </c>
      <c r="F8377" s="13" t="s">
        <v>138</v>
      </c>
      <c r="G8377" s="13" t="s">
        <v>43</v>
      </c>
      <c r="H8377" s="14">
        <v>45131</v>
      </c>
      <c r="I8377" s="13">
        <v>24</v>
      </c>
      <c r="J8377" s="13" t="s">
        <v>36778</v>
      </c>
      <c r="K8377" s="13" t="s">
        <v>31031</v>
      </c>
      <c r="L8377" s="13" t="s">
        <v>31032</v>
      </c>
      <c r="M8377" s="13" t="s">
        <v>46</v>
      </c>
      <c r="N8377" s="39">
        <v>31153.087869999999</v>
      </c>
      <c r="O8377" s="13">
        <v>236</v>
      </c>
      <c r="P8377" s="13" t="s">
        <v>64</v>
      </c>
      <c r="Q8377" s="14">
        <v>45137</v>
      </c>
      <c r="R8377" s="13" t="s">
        <v>49</v>
      </c>
      <c r="S8377" s="13" t="s">
        <v>50</v>
      </c>
      <c r="T8377" s="13">
        <v>6</v>
      </c>
    </row>
    <row r="8378" spans="1:20" x14ac:dyDescent="0.3">
      <c r="A8378" s="13" t="s">
        <v>31034</v>
      </c>
      <c r="B8378" s="15">
        <v>53</v>
      </c>
      <c r="C8378" s="15" t="s">
        <v>36706</v>
      </c>
      <c r="D8378" s="13" t="s">
        <v>41</v>
      </c>
      <c r="E8378" s="13" t="s">
        <v>36712</v>
      </c>
      <c r="F8378" s="13" t="s">
        <v>352</v>
      </c>
      <c r="G8378" s="13" t="s">
        <v>43</v>
      </c>
      <c r="H8378" s="14">
        <v>44398</v>
      </c>
      <c r="I8378" s="13">
        <v>21</v>
      </c>
      <c r="J8378" s="13" t="s">
        <v>36775</v>
      </c>
      <c r="K8378" s="13" t="s">
        <v>31035</v>
      </c>
      <c r="L8378" s="13" t="s">
        <v>1399</v>
      </c>
      <c r="M8378" s="13" t="s">
        <v>91</v>
      </c>
      <c r="N8378" s="39">
        <v>8502.2706859999998</v>
      </c>
      <c r="O8378" s="13">
        <v>311</v>
      </c>
      <c r="P8378" s="13" t="s">
        <v>58</v>
      </c>
      <c r="Q8378" s="14">
        <v>44411</v>
      </c>
      <c r="R8378" s="13" t="s">
        <v>73</v>
      </c>
      <c r="S8378" s="13" t="s">
        <v>66</v>
      </c>
      <c r="T8378" s="13">
        <v>13</v>
      </c>
    </row>
    <row r="8379" spans="1:20" x14ac:dyDescent="0.3">
      <c r="A8379" s="13" t="s">
        <v>31037</v>
      </c>
      <c r="B8379" s="15">
        <v>68</v>
      </c>
      <c r="C8379" s="15" t="s">
        <v>36717</v>
      </c>
      <c r="D8379" s="13" t="s">
        <v>41</v>
      </c>
      <c r="E8379" s="13" t="s">
        <v>36718</v>
      </c>
      <c r="F8379" s="13" t="s">
        <v>352</v>
      </c>
      <c r="G8379" s="13" t="s">
        <v>54</v>
      </c>
      <c r="H8379" s="14">
        <v>43870</v>
      </c>
      <c r="I8379" s="13">
        <v>9</v>
      </c>
      <c r="J8379" s="13" t="s">
        <v>36780</v>
      </c>
      <c r="K8379" s="13" t="s">
        <v>31038</v>
      </c>
      <c r="L8379" s="13" t="s">
        <v>31039</v>
      </c>
      <c r="M8379" s="13" t="s">
        <v>33</v>
      </c>
      <c r="N8379" s="39">
        <v>23233.61378</v>
      </c>
      <c r="O8379" s="13">
        <v>470</v>
      </c>
      <c r="P8379" s="13" t="s">
        <v>64</v>
      </c>
      <c r="Q8379" s="14">
        <v>43877</v>
      </c>
      <c r="R8379" s="13" t="s">
        <v>73</v>
      </c>
      <c r="S8379" s="13" t="s">
        <v>37</v>
      </c>
      <c r="T8379" s="13">
        <v>7</v>
      </c>
    </row>
    <row r="8380" spans="1:20" x14ac:dyDescent="0.3">
      <c r="A8380" s="13" t="s">
        <v>31041</v>
      </c>
      <c r="B8380" s="15">
        <v>74</v>
      </c>
      <c r="C8380" s="15" t="s">
        <v>36717</v>
      </c>
      <c r="D8380" s="13" t="s">
        <v>28</v>
      </c>
      <c r="E8380" s="13" t="s">
        <v>36719</v>
      </c>
      <c r="F8380" s="13" t="s">
        <v>138</v>
      </c>
      <c r="G8380" s="13" t="s">
        <v>36642</v>
      </c>
      <c r="H8380" s="14">
        <v>45186</v>
      </c>
      <c r="I8380" s="13">
        <v>17</v>
      </c>
      <c r="J8380" s="13" t="s">
        <v>36780</v>
      </c>
      <c r="K8380" s="13" t="s">
        <v>31042</v>
      </c>
      <c r="L8380" s="13" t="s">
        <v>31043</v>
      </c>
      <c r="M8380" s="13" t="s">
        <v>33</v>
      </c>
      <c r="N8380" s="39">
        <v>23221.775850000002</v>
      </c>
      <c r="O8380" s="13">
        <v>276</v>
      </c>
      <c r="P8380" s="13" t="s">
        <v>58</v>
      </c>
      <c r="Q8380" s="14">
        <v>45201</v>
      </c>
      <c r="R8380" s="13" t="s">
        <v>73</v>
      </c>
      <c r="S8380" s="13" t="s">
        <v>37</v>
      </c>
      <c r="T8380" s="13">
        <v>15</v>
      </c>
    </row>
    <row r="8381" spans="1:20" x14ac:dyDescent="0.3">
      <c r="A8381" s="13" t="s">
        <v>31045</v>
      </c>
      <c r="B8381" s="15">
        <v>67</v>
      </c>
      <c r="C8381" s="15" t="s">
        <v>36717</v>
      </c>
      <c r="D8381" s="13" t="s">
        <v>28</v>
      </c>
      <c r="E8381" s="13" t="s">
        <v>36719</v>
      </c>
      <c r="F8381" s="13" t="s">
        <v>42</v>
      </c>
      <c r="G8381" s="13" t="s">
        <v>54</v>
      </c>
      <c r="H8381" s="14">
        <v>44498</v>
      </c>
      <c r="I8381" s="13">
        <v>29</v>
      </c>
      <c r="J8381" s="13" t="s">
        <v>36776</v>
      </c>
      <c r="K8381" s="13" t="s">
        <v>31046</v>
      </c>
      <c r="L8381" s="13" t="s">
        <v>31047</v>
      </c>
      <c r="M8381" s="13" t="s">
        <v>33</v>
      </c>
      <c r="N8381" s="39">
        <v>7010.0150919999996</v>
      </c>
      <c r="O8381" s="13">
        <v>362</v>
      </c>
      <c r="P8381" s="13" t="s">
        <v>35</v>
      </c>
      <c r="Q8381" s="14">
        <v>44498</v>
      </c>
      <c r="R8381" s="13" t="s">
        <v>65</v>
      </c>
      <c r="S8381" s="13" t="s">
        <v>37</v>
      </c>
      <c r="T8381" s="13">
        <v>0</v>
      </c>
    </row>
    <row r="8382" spans="1:20" x14ac:dyDescent="0.3">
      <c r="A8382" s="13" t="s">
        <v>31049</v>
      </c>
      <c r="B8382" s="15">
        <v>83</v>
      </c>
      <c r="C8382" s="15" t="s">
        <v>36717</v>
      </c>
      <c r="D8382" s="13" t="s">
        <v>41</v>
      </c>
      <c r="E8382" s="13" t="s">
        <v>36718</v>
      </c>
      <c r="F8382" s="13" t="s">
        <v>95</v>
      </c>
      <c r="G8382" s="13" t="s">
        <v>43</v>
      </c>
      <c r="H8382" s="14">
        <v>44699</v>
      </c>
      <c r="I8382" s="13">
        <v>18</v>
      </c>
      <c r="J8382" s="13" t="s">
        <v>36775</v>
      </c>
      <c r="K8382" s="13" t="s">
        <v>31050</v>
      </c>
      <c r="L8382" s="13" t="s">
        <v>31051</v>
      </c>
      <c r="M8382" s="13" t="s">
        <v>33</v>
      </c>
      <c r="N8382" s="39">
        <v>39479.800810000001</v>
      </c>
      <c r="O8382" s="13">
        <v>253</v>
      </c>
      <c r="P8382" s="13" t="s">
        <v>58</v>
      </c>
      <c r="Q8382" s="14">
        <v>44725</v>
      </c>
      <c r="R8382" s="13" t="s">
        <v>36</v>
      </c>
      <c r="S8382" s="13" t="s">
        <v>66</v>
      </c>
      <c r="T8382" s="13">
        <v>26</v>
      </c>
    </row>
    <row r="8383" spans="1:20" x14ac:dyDescent="0.3">
      <c r="A8383" s="13" t="s">
        <v>4871</v>
      </c>
      <c r="B8383" s="15">
        <v>83</v>
      </c>
      <c r="C8383" s="15" t="s">
        <v>36717</v>
      </c>
      <c r="D8383" s="13" t="s">
        <v>28</v>
      </c>
      <c r="E8383" s="13" t="s">
        <v>36719</v>
      </c>
      <c r="F8383" s="13" t="s">
        <v>75</v>
      </c>
      <c r="G8383" s="13" t="s">
        <v>36641</v>
      </c>
      <c r="H8383" s="14">
        <v>44608</v>
      </c>
      <c r="I8383" s="13">
        <v>16</v>
      </c>
      <c r="J8383" s="13" t="s">
        <v>36775</v>
      </c>
      <c r="K8383" s="13" t="s">
        <v>31053</v>
      </c>
      <c r="L8383" s="13" t="s">
        <v>31054</v>
      </c>
      <c r="M8383" s="13" t="s">
        <v>33</v>
      </c>
      <c r="N8383" s="39">
        <v>18349.205170000001</v>
      </c>
      <c r="O8383" s="13">
        <v>237</v>
      </c>
      <c r="P8383" s="13" t="s">
        <v>35</v>
      </c>
      <c r="Q8383" s="14">
        <v>44612</v>
      </c>
      <c r="R8383" s="13" t="s">
        <v>65</v>
      </c>
      <c r="S8383" s="13" t="s">
        <v>37</v>
      </c>
      <c r="T8383" s="13">
        <v>4</v>
      </c>
    </row>
    <row r="8384" spans="1:20" x14ac:dyDescent="0.3">
      <c r="A8384" s="13" t="s">
        <v>31056</v>
      </c>
      <c r="B8384" s="15">
        <v>58</v>
      </c>
      <c r="C8384" s="15" t="s">
        <v>36706</v>
      </c>
      <c r="D8384" s="13" t="s">
        <v>28</v>
      </c>
      <c r="E8384" s="13" t="s">
        <v>36713</v>
      </c>
      <c r="F8384" s="13" t="s">
        <v>352</v>
      </c>
      <c r="G8384" s="13" t="s">
        <v>36642</v>
      </c>
      <c r="H8384" s="14">
        <v>43485</v>
      </c>
      <c r="I8384" s="13">
        <v>20</v>
      </c>
      <c r="J8384" s="13" t="s">
        <v>36780</v>
      </c>
      <c r="K8384" s="13" t="s">
        <v>31057</v>
      </c>
      <c r="L8384" s="13" t="s">
        <v>31058</v>
      </c>
      <c r="M8384" s="13" t="s">
        <v>91</v>
      </c>
      <c r="N8384" s="39">
        <v>6577.094752</v>
      </c>
      <c r="O8384" s="13">
        <v>314</v>
      </c>
      <c r="P8384" s="13" t="s">
        <v>64</v>
      </c>
      <c r="Q8384" s="14">
        <v>43504</v>
      </c>
      <c r="R8384" s="13" t="s">
        <v>130</v>
      </c>
      <c r="S8384" s="13" t="s">
        <v>66</v>
      </c>
      <c r="T8384" s="13">
        <v>19</v>
      </c>
    </row>
    <row r="8385" spans="1:20" x14ac:dyDescent="0.3">
      <c r="A8385" s="13" t="s">
        <v>31060</v>
      </c>
      <c r="B8385" s="15">
        <v>63</v>
      </c>
      <c r="C8385" s="15" t="s">
        <v>36717</v>
      </c>
      <c r="D8385" s="13" t="s">
        <v>28</v>
      </c>
      <c r="E8385" s="13" t="s">
        <v>36719</v>
      </c>
      <c r="F8385" s="13" t="s">
        <v>42</v>
      </c>
      <c r="G8385" s="13" t="s">
        <v>36641</v>
      </c>
      <c r="H8385" s="14">
        <v>44467</v>
      </c>
      <c r="I8385" s="13">
        <v>28</v>
      </c>
      <c r="J8385" s="13" t="s">
        <v>36779</v>
      </c>
      <c r="K8385" s="13" t="s">
        <v>31061</v>
      </c>
      <c r="L8385" s="13" t="s">
        <v>31062</v>
      </c>
      <c r="M8385" s="13" t="s">
        <v>33</v>
      </c>
      <c r="N8385" s="39">
        <v>1297.464158</v>
      </c>
      <c r="O8385" s="13">
        <v>404</v>
      </c>
      <c r="P8385" s="13" t="s">
        <v>58</v>
      </c>
      <c r="Q8385" s="14">
        <v>44472</v>
      </c>
      <c r="R8385" s="13" t="s">
        <v>49</v>
      </c>
      <c r="S8385" s="13" t="s">
        <v>37</v>
      </c>
      <c r="T8385" s="13">
        <v>5</v>
      </c>
    </row>
    <row r="8386" spans="1:20" x14ac:dyDescent="0.3">
      <c r="A8386" s="13" t="s">
        <v>31064</v>
      </c>
      <c r="B8386" s="15">
        <v>68</v>
      </c>
      <c r="C8386" s="15" t="s">
        <v>36717</v>
      </c>
      <c r="D8386" s="13" t="s">
        <v>41</v>
      </c>
      <c r="E8386" s="13" t="s">
        <v>36718</v>
      </c>
      <c r="F8386" s="13" t="s">
        <v>138</v>
      </c>
      <c r="G8386" s="13" t="s">
        <v>106</v>
      </c>
      <c r="H8386" s="14">
        <v>43456</v>
      </c>
      <c r="I8386" s="13">
        <v>22</v>
      </c>
      <c r="J8386" s="13" t="s">
        <v>36774</v>
      </c>
      <c r="K8386" s="13" t="s">
        <v>31065</v>
      </c>
      <c r="L8386" s="13" t="s">
        <v>31066</v>
      </c>
      <c r="M8386" s="13" t="s">
        <v>33</v>
      </c>
      <c r="N8386" s="39">
        <v>44094.309939999999</v>
      </c>
      <c r="O8386" s="13">
        <v>176</v>
      </c>
      <c r="P8386" s="13" t="s">
        <v>64</v>
      </c>
      <c r="Q8386" s="14">
        <v>43481</v>
      </c>
      <c r="R8386" s="13" t="s">
        <v>65</v>
      </c>
      <c r="S8386" s="13" t="s">
        <v>66</v>
      </c>
      <c r="T8386" s="13">
        <v>25</v>
      </c>
    </row>
    <row r="8387" spans="1:20" x14ac:dyDescent="0.3">
      <c r="A8387" s="13" t="s">
        <v>10993</v>
      </c>
      <c r="B8387" s="15">
        <v>18</v>
      </c>
      <c r="C8387" s="15" t="s">
        <v>36707</v>
      </c>
      <c r="D8387" s="13" t="s">
        <v>28</v>
      </c>
      <c r="E8387" s="13" t="s">
        <v>36714</v>
      </c>
      <c r="F8387" s="13" t="s">
        <v>95</v>
      </c>
      <c r="G8387" s="13" t="s">
        <v>43</v>
      </c>
      <c r="H8387" s="14">
        <v>44027</v>
      </c>
      <c r="I8387" s="13">
        <v>15</v>
      </c>
      <c r="J8387" s="13" t="s">
        <v>36775</v>
      </c>
      <c r="K8387" s="13" t="s">
        <v>31068</v>
      </c>
      <c r="L8387" s="13" t="s">
        <v>31069</v>
      </c>
      <c r="M8387" s="13" t="s">
        <v>78</v>
      </c>
      <c r="N8387" s="39">
        <v>16354.340039999999</v>
      </c>
      <c r="O8387" s="13">
        <v>274</v>
      </c>
      <c r="P8387" s="13" t="s">
        <v>64</v>
      </c>
      <c r="Q8387" s="14">
        <v>44052</v>
      </c>
      <c r="R8387" s="13" t="s">
        <v>49</v>
      </c>
      <c r="S8387" s="13" t="s">
        <v>50</v>
      </c>
      <c r="T8387" s="13">
        <v>25</v>
      </c>
    </row>
    <row r="8388" spans="1:20" x14ac:dyDescent="0.3">
      <c r="A8388" s="13" t="s">
        <v>31071</v>
      </c>
      <c r="B8388" s="15">
        <v>56</v>
      </c>
      <c r="C8388" s="15" t="s">
        <v>36706</v>
      </c>
      <c r="D8388" s="13" t="s">
        <v>41</v>
      </c>
      <c r="E8388" s="13" t="s">
        <v>36712</v>
      </c>
      <c r="F8388" s="13" t="s">
        <v>75</v>
      </c>
      <c r="G8388" s="13" t="s">
        <v>36642</v>
      </c>
      <c r="H8388" s="14">
        <v>43571</v>
      </c>
      <c r="I8388" s="13">
        <v>16</v>
      </c>
      <c r="J8388" s="13" t="s">
        <v>36779</v>
      </c>
      <c r="K8388" s="13" t="s">
        <v>31072</v>
      </c>
      <c r="L8388" s="13" t="s">
        <v>31073</v>
      </c>
      <c r="M8388" s="13" t="s">
        <v>33</v>
      </c>
      <c r="N8388" s="39">
        <v>5351.7354299999997</v>
      </c>
      <c r="O8388" s="13">
        <v>338</v>
      </c>
      <c r="P8388" s="13" t="s">
        <v>64</v>
      </c>
      <c r="Q8388" s="14">
        <v>43579</v>
      </c>
      <c r="R8388" s="13" t="s">
        <v>65</v>
      </c>
      <c r="S8388" s="13" t="s">
        <v>50</v>
      </c>
      <c r="T8388" s="13">
        <v>8</v>
      </c>
    </row>
    <row r="8389" spans="1:20" x14ac:dyDescent="0.3">
      <c r="A8389" s="13" t="s">
        <v>31075</v>
      </c>
      <c r="B8389" s="15">
        <v>84</v>
      </c>
      <c r="C8389" s="15" t="s">
        <v>36717</v>
      </c>
      <c r="D8389" s="13" t="s">
        <v>28</v>
      </c>
      <c r="E8389" s="13" t="s">
        <v>36719</v>
      </c>
      <c r="F8389" s="13" t="s">
        <v>75</v>
      </c>
      <c r="G8389" s="13" t="s">
        <v>36641</v>
      </c>
      <c r="H8389" s="14">
        <v>44357</v>
      </c>
      <c r="I8389" s="13">
        <v>10</v>
      </c>
      <c r="J8389" s="13" t="s">
        <v>36777</v>
      </c>
      <c r="K8389" s="13" t="s">
        <v>31076</v>
      </c>
      <c r="L8389" s="13" t="s">
        <v>11367</v>
      </c>
      <c r="M8389" s="13" t="s">
        <v>46</v>
      </c>
      <c r="N8389" s="39">
        <v>39443.9303</v>
      </c>
      <c r="O8389" s="13">
        <v>253</v>
      </c>
      <c r="P8389" s="13" t="s">
        <v>58</v>
      </c>
      <c r="Q8389" s="14">
        <v>44387</v>
      </c>
      <c r="R8389" s="13" t="s">
        <v>49</v>
      </c>
      <c r="S8389" s="13" t="s">
        <v>37</v>
      </c>
      <c r="T8389" s="13">
        <v>30</v>
      </c>
    </row>
    <row r="8390" spans="1:20" x14ac:dyDescent="0.3">
      <c r="A8390" s="13" t="s">
        <v>31078</v>
      </c>
      <c r="B8390" s="15">
        <v>66</v>
      </c>
      <c r="C8390" s="15" t="s">
        <v>36717</v>
      </c>
      <c r="D8390" s="13" t="s">
        <v>28</v>
      </c>
      <c r="E8390" s="13" t="s">
        <v>36719</v>
      </c>
      <c r="F8390" s="13" t="s">
        <v>29</v>
      </c>
      <c r="G8390" s="13" t="s">
        <v>36642</v>
      </c>
      <c r="H8390" s="14">
        <v>44225</v>
      </c>
      <c r="I8390" s="13">
        <v>29</v>
      </c>
      <c r="J8390" s="13" t="s">
        <v>36776</v>
      </c>
      <c r="K8390" s="13" t="s">
        <v>28818</v>
      </c>
      <c r="L8390" s="13" t="s">
        <v>2207</v>
      </c>
      <c r="M8390" s="13" t="s">
        <v>46</v>
      </c>
      <c r="N8390" s="39">
        <v>24281.03989</v>
      </c>
      <c r="O8390" s="13">
        <v>213</v>
      </c>
      <c r="P8390" s="13" t="s">
        <v>64</v>
      </c>
      <c r="Q8390" s="14">
        <v>44235</v>
      </c>
      <c r="R8390" s="13" t="s">
        <v>49</v>
      </c>
      <c r="S8390" s="13" t="s">
        <v>50</v>
      </c>
      <c r="T8390" s="13">
        <v>10</v>
      </c>
    </row>
    <row r="8391" spans="1:20" x14ac:dyDescent="0.3">
      <c r="A8391" s="13" t="s">
        <v>31080</v>
      </c>
      <c r="B8391" s="15">
        <v>58</v>
      </c>
      <c r="C8391" s="15" t="s">
        <v>36706</v>
      </c>
      <c r="D8391" s="13" t="s">
        <v>28</v>
      </c>
      <c r="E8391" s="13" t="s">
        <v>36713</v>
      </c>
      <c r="F8391" s="13" t="s">
        <v>352</v>
      </c>
      <c r="G8391" s="13" t="s">
        <v>30</v>
      </c>
      <c r="H8391" s="14">
        <v>44417</v>
      </c>
      <c r="I8391" s="13">
        <v>9</v>
      </c>
      <c r="J8391" s="13" t="s">
        <v>36778</v>
      </c>
      <c r="K8391" s="13" t="s">
        <v>31081</v>
      </c>
      <c r="L8391" s="13" t="s">
        <v>5274</v>
      </c>
      <c r="M8391" s="13" t="s">
        <v>46</v>
      </c>
      <c r="N8391" s="39">
        <v>22818.80069</v>
      </c>
      <c r="O8391" s="13">
        <v>188</v>
      </c>
      <c r="P8391" s="13" t="s">
        <v>64</v>
      </c>
      <c r="Q8391" s="14">
        <v>44439</v>
      </c>
      <c r="R8391" s="13" t="s">
        <v>65</v>
      </c>
      <c r="S8391" s="13" t="s">
        <v>66</v>
      </c>
      <c r="T8391" s="13">
        <v>22</v>
      </c>
    </row>
    <row r="8392" spans="1:20" x14ac:dyDescent="0.3">
      <c r="A8392" s="13" t="s">
        <v>31083</v>
      </c>
      <c r="B8392" s="15">
        <v>43</v>
      </c>
      <c r="C8392" s="15" t="s">
        <v>36706</v>
      </c>
      <c r="D8392" s="13" t="s">
        <v>28</v>
      </c>
      <c r="E8392" s="13" t="s">
        <v>36713</v>
      </c>
      <c r="F8392" s="13" t="s">
        <v>75</v>
      </c>
      <c r="G8392" s="13" t="s">
        <v>30</v>
      </c>
      <c r="H8392" s="14">
        <v>43959</v>
      </c>
      <c r="I8392" s="13">
        <v>8</v>
      </c>
      <c r="J8392" s="13" t="s">
        <v>36776</v>
      </c>
      <c r="K8392" s="13" t="s">
        <v>31084</v>
      </c>
      <c r="L8392" s="13" t="s">
        <v>31085</v>
      </c>
      <c r="M8392" s="13" t="s">
        <v>91</v>
      </c>
      <c r="N8392" s="39">
        <v>15756.43477</v>
      </c>
      <c r="O8392" s="13">
        <v>409</v>
      </c>
      <c r="P8392" s="13" t="s">
        <v>64</v>
      </c>
      <c r="Q8392" s="14">
        <v>43962</v>
      </c>
      <c r="R8392" s="13" t="s">
        <v>65</v>
      </c>
      <c r="S8392" s="13" t="s">
        <v>66</v>
      </c>
      <c r="T8392" s="13">
        <v>3</v>
      </c>
    </row>
    <row r="8393" spans="1:20" x14ac:dyDescent="0.3">
      <c r="A8393" s="13" t="s">
        <v>31087</v>
      </c>
      <c r="B8393" s="15">
        <v>54</v>
      </c>
      <c r="C8393" s="15" t="s">
        <v>36706</v>
      </c>
      <c r="D8393" s="13" t="s">
        <v>41</v>
      </c>
      <c r="E8393" s="13" t="s">
        <v>36712</v>
      </c>
      <c r="F8393" s="13" t="s">
        <v>53</v>
      </c>
      <c r="G8393" s="13" t="s">
        <v>43</v>
      </c>
      <c r="H8393" s="14">
        <v>44321</v>
      </c>
      <c r="I8393" s="13">
        <v>5</v>
      </c>
      <c r="J8393" s="13" t="s">
        <v>36775</v>
      </c>
      <c r="K8393" s="13" t="s">
        <v>31088</v>
      </c>
      <c r="L8393" s="13" t="s">
        <v>31089</v>
      </c>
      <c r="M8393" s="13" t="s">
        <v>46</v>
      </c>
      <c r="N8393" s="39">
        <v>22556.06309</v>
      </c>
      <c r="O8393" s="13">
        <v>458</v>
      </c>
      <c r="P8393" s="13" t="s">
        <v>64</v>
      </c>
      <c r="Q8393" s="14">
        <v>44329</v>
      </c>
      <c r="R8393" s="13" t="s">
        <v>73</v>
      </c>
      <c r="S8393" s="13" t="s">
        <v>66</v>
      </c>
      <c r="T8393" s="13">
        <v>8</v>
      </c>
    </row>
    <row r="8394" spans="1:20" x14ac:dyDescent="0.3">
      <c r="A8394" s="13" t="s">
        <v>31091</v>
      </c>
      <c r="B8394" s="15">
        <v>66</v>
      </c>
      <c r="C8394" s="15" t="s">
        <v>36717</v>
      </c>
      <c r="D8394" s="13" t="s">
        <v>28</v>
      </c>
      <c r="E8394" s="13" t="s">
        <v>36719</v>
      </c>
      <c r="F8394" s="13" t="s">
        <v>138</v>
      </c>
      <c r="G8394" s="13" t="s">
        <v>36641</v>
      </c>
      <c r="H8394" s="14">
        <v>44965</v>
      </c>
      <c r="I8394" s="13">
        <v>8</v>
      </c>
      <c r="J8394" s="13" t="s">
        <v>36775</v>
      </c>
      <c r="K8394" s="13" t="s">
        <v>31092</v>
      </c>
      <c r="L8394" s="13" t="s">
        <v>31093</v>
      </c>
      <c r="M8394" s="13" t="s">
        <v>85</v>
      </c>
      <c r="N8394" s="39">
        <v>6664.6348699999999</v>
      </c>
      <c r="O8394" s="13">
        <v>157</v>
      </c>
      <c r="P8394" s="13" t="s">
        <v>58</v>
      </c>
      <c r="Q8394" s="14">
        <v>44972</v>
      </c>
      <c r="R8394" s="13" t="s">
        <v>65</v>
      </c>
      <c r="S8394" s="13" t="s">
        <v>37</v>
      </c>
      <c r="T8394" s="13">
        <v>7</v>
      </c>
    </row>
    <row r="8395" spans="1:20" x14ac:dyDescent="0.3">
      <c r="A8395" s="13" t="s">
        <v>31095</v>
      </c>
      <c r="B8395" s="15">
        <v>18</v>
      </c>
      <c r="C8395" s="15" t="s">
        <v>36707</v>
      </c>
      <c r="D8395" s="13" t="s">
        <v>28</v>
      </c>
      <c r="E8395" s="13" t="s">
        <v>36714</v>
      </c>
      <c r="F8395" s="13" t="s">
        <v>176</v>
      </c>
      <c r="G8395" s="13" t="s">
        <v>106</v>
      </c>
      <c r="H8395" s="14">
        <v>43404</v>
      </c>
      <c r="I8395" s="13">
        <v>31</v>
      </c>
      <c r="J8395" s="13" t="s">
        <v>36775</v>
      </c>
      <c r="K8395" s="13" t="s">
        <v>31096</v>
      </c>
      <c r="L8395" s="13" t="s">
        <v>31097</v>
      </c>
      <c r="M8395" s="13" t="s">
        <v>85</v>
      </c>
      <c r="N8395" s="39">
        <v>60768.23545</v>
      </c>
      <c r="O8395" s="13">
        <v>308</v>
      </c>
      <c r="P8395" s="13" t="s">
        <v>58</v>
      </c>
      <c r="Q8395" s="14">
        <v>43428</v>
      </c>
      <c r="R8395" s="13" t="s">
        <v>49</v>
      </c>
      <c r="S8395" s="13" t="s">
        <v>66</v>
      </c>
      <c r="T8395" s="13">
        <v>24</v>
      </c>
    </row>
    <row r="8396" spans="1:20" x14ac:dyDescent="0.3">
      <c r="A8396" s="13" t="s">
        <v>31099</v>
      </c>
      <c r="B8396" s="15">
        <v>54</v>
      </c>
      <c r="C8396" s="15" t="s">
        <v>36706</v>
      </c>
      <c r="D8396" s="13" t="s">
        <v>41</v>
      </c>
      <c r="E8396" s="13" t="s">
        <v>36712</v>
      </c>
      <c r="F8396" s="13" t="s">
        <v>75</v>
      </c>
      <c r="G8396" s="13" t="s">
        <v>106</v>
      </c>
      <c r="H8396" s="14">
        <v>44594</v>
      </c>
      <c r="I8396" s="13">
        <v>2</v>
      </c>
      <c r="J8396" s="13" t="s">
        <v>36775</v>
      </c>
      <c r="K8396" s="13" t="s">
        <v>31100</v>
      </c>
      <c r="L8396" s="13" t="s">
        <v>31101</v>
      </c>
      <c r="M8396" s="13" t="s">
        <v>85</v>
      </c>
      <c r="N8396" s="39">
        <v>75296.628599999996</v>
      </c>
      <c r="O8396" s="13">
        <v>369</v>
      </c>
      <c r="P8396" s="13" t="s">
        <v>64</v>
      </c>
      <c r="Q8396" s="14">
        <v>44606</v>
      </c>
      <c r="R8396" s="13" t="s">
        <v>49</v>
      </c>
      <c r="S8396" s="13" t="s">
        <v>66</v>
      </c>
      <c r="T8396" s="13">
        <v>12</v>
      </c>
    </row>
    <row r="8397" spans="1:20" x14ac:dyDescent="0.3">
      <c r="A8397" s="13" t="s">
        <v>31103</v>
      </c>
      <c r="B8397" s="15">
        <v>32</v>
      </c>
      <c r="C8397" s="15" t="s">
        <v>36706</v>
      </c>
      <c r="D8397" s="13" t="s">
        <v>28</v>
      </c>
      <c r="E8397" s="13" t="s">
        <v>36713</v>
      </c>
      <c r="F8397" s="13" t="s">
        <v>53</v>
      </c>
      <c r="G8397" s="13" t="s">
        <v>36642</v>
      </c>
      <c r="H8397" s="14">
        <v>44807</v>
      </c>
      <c r="I8397" s="13">
        <v>3</v>
      </c>
      <c r="J8397" s="13" t="s">
        <v>36774</v>
      </c>
      <c r="K8397" s="13" t="s">
        <v>31104</v>
      </c>
      <c r="L8397" s="13" t="s">
        <v>31105</v>
      </c>
      <c r="M8397" s="13" t="s">
        <v>78</v>
      </c>
      <c r="N8397" s="39">
        <v>7915.846603</v>
      </c>
      <c r="O8397" s="13">
        <v>206</v>
      </c>
      <c r="P8397" s="13" t="s">
        <v>64</v>
      </c>
      <c r="Q8397" s="14">
        <v>44835</v>
      </c>
      <c r="R8397" s="13" t="s">
        <v>49</v>
      </c>
      <c r="S8397" s="13" t="s">
        <v>66</v>
      </c>
      <c r="T8397" s="13">
        <v>28</v>
      </c>
    </row>
    <row r="8398" spans="1:20" x14ac:dyDescent="0.3">
      <c r="A8398" s="13" t="s">
        <v>31107</v>
      </c>
      <c r="B8398" s="15">
        <v>21</v>
      </c>
      <c r="C8398" s="15" t="s">
        <v>36707</v>
      </c>
      <c r="D8398" s="13" t="s">
        <v>28</v>
      </c>
      <c r="E8398" s="13" t="s">
        <v>36714</v>
      </c>
      <c r="F8398" s="13" t="s">
        <v>75</v>
      </c>
      <c r="G8398" s="13" t="s">
        <v>36641</v>
      </c>
      <c r="H8398" s="14">
        <v>43408</v>
      </c>
      <c r="I8398" s="13">
        <v>4</v>
      </c>
      <c r="J8398" s="13" t="s">
        <v>36780</v>
      </c>
      <c r="K8398" s="13" t="s">
        <v>31108</v>
      </c>
      <c r="L8398" s="13" t="s">
        <v>9133</v>
      </c>
      <c r="M8398" s="13" t="s">
        <v>85</v>
      </c>
      <c r="N8398" s="39">
        <v>24902.254140000001</v>
      </c>
      <c r="O8398" s="13">
        <v>135</v>
      </c>
      <c r="P8398" s="13" t="s">
        <v>35</v>
      </c>
      <c r="Q8398" s="14">
        <v>43411</v>
      </c>
      <c r="R8398" s="13" t="s">
        <v>65</v>
      </c>
      <c r="S8398" s="13" t="s">
        <v>50</v>
      </c>
      <c r="T8398" s="13">
        <v>3</v>
      </c>
    </row>
    <row r="8399" spans="1:20" x14ac:dyDescent="0.3">
      <c r="A8399" s="13" t="s">
        <v>31110</v>
      </c>
      <c r="B8399" s="15">
        <v>60</v>
      </c>
      <c r="C8399" s="15" t="s">
        <v>36706</v>
      </c>
      <c r="D8399" s="13" t="s">
        <v>28</v>
      </c>
      <c r="E8399" s="13" t="s">
        <v>36713</v>
      </c>
      <c r="F8399" s="13" t="s">
        <v>138</v>
      </c>
      <c r="G8399" s="13" t="s">
        <v>106</v>
      </c>
      <c r="H8399" s="14">
        <v>44938</v>
      </c>
      <c r="I8399" s="13">
        <v>12</v>
      </c>
      <c r="J8399" s="13" t="s">
        <v>36777</v>
      </c>
      <c r="K8399" s="13" t="s">
        <v>31111</v>
      </c>
      <c r="L8399" s="13" t="s">
        <v>579</v>
      </c>
      <c r="M8399" s="13" t="s">
        <v>46</v>
      </c>
      <c r="N8399" s="39">
        <v>20582.50503</v>
      </c>
      <c r="O8399" s="13">
        <v>248</v>
      </c>
      <c r="P8399" s="13" t="s">
        <v>58</v>
      </c>
      <c r="Q8399" s="14">
        <v>44948</v>
      </c>
      <c r="R8399" s="13" t="s">
        <v>130</v>
      </c>
      <c r="S8399" s="13" t="s">
        <v>50</v>
      </c>
      <c r="T8399" s="13">
        <v>10</v>
      </c>
    </row>
    <row r="8400" spans="1:20" x14ac:dyDescent="0.3">
      <c r="A8400" s="13" t="s">
        <v>31113</v>
      </c>
      <c r="B8400" s="15">
        <v>44</v>
      </c>
      <c r="C8400" s="15" t="s">
        <v>36706</v>
      </c>
      <c r="D8400" s="13" t="s">
        <v>28</v>
      </c>
      <c r="E8400" s="13" t="s">
        <v>36713</v>
      </c>
      <c r="F8400" s="13" t="s">
        <v>176</v>
      </c>
      <c r="G8400" s="13" t="s">
        <v>30</v>
      </c>
      <c r="H8400" s="14">
        <v>45092</v>
      </c>
      <c r="I8400" s="13">
        <v>15</v>
      </c>
      <c r="J8400" s="13" t="s">
        <v>36777</v>
      </c>
      <c r="K8400" s="13" t="s">
        <v>31114</v>
      </c>
      <c r="L8400" s="13" t="s">
        <v>31115</v>
      </c>
      <c r="M8400" s="13" t="s">
        <v>78</v>
      </c>
      <c r="N8400" s="39">
        <v>50394.018499999998</v>
      </c>
      <c r="O8400" s="13">
        <v>126</v>
      </c>
      <c r="P8400" s="13" t="s">
        <v>35</v>
      </c>
      <c r="Q8400" s="14">
        <v>45111</v>
      </c>
      <c r="R8400" s="13" t="s">
        <v>36</v>
      </c>
      <c r="S8400" s="13" t="s">
        <v>66</v>
      </c>
      <c r="T8400" s="13">
        <v>19</v>
      </c>
    </row>
    <row r="8401" spans="1:20" x14ac:dyDescent="0.3">
      <c r="A8401" s="13" t="s">
        <v>27917</v>
      </c>
      <c r="B8401" s="15">
        <v>22</v>
      </c>
      <c r="C8401" s="15" t="s">
        <v>36707</v>
      </c>
      <c r="D8401" s="13" t="s">
        <v>41</v>
      </c>
      <c r="E8401" s="13" t="s">
        <v>36715</v>
      </c>
      <c r="F8401" s="13" t="s">
        <v>42</v>
      </c>
      <c r="G8401" s="13" t="s">
        <v>43</v>
      </c>
      <c r="H8401" s="14">
        <v>43781</v>
      </c>
      <c r="I8401" s="13">
        <v>12</v>
      </c>
      <c r="J8401" s="13" t="s">
        <v>36779</v>
      </c>
      <c r="K8401" s="13" t="s">
        <v>31117</v>
      </c>
      <c r="L8401" s="13" t="s">
        <v>3811</v>
      </c>
      <c r="M8401" s="13" t="s">
        <v>46</v>
      </c>
      <c r="N8401" s="39">
        <v>31075.447840000001</v>
      </c>
      <c r="O8401" s="13">
        <v>432</v>
      </c>
      <c r="P8401" s="13" t="s">
        <v>64</v>
      </c>
      <c r="Q8401" s="14">
        <v>43782</v>
      </c>
      <c r="R8401" s="13" t="s">
        <v>49</v>
      </c>
      <c r="S8401" s="13" t="s">
        <v>37</v>
      </c>
      <c r="T8401" s="13">
        <v>1</v>
      </c>
    </row>
    <row r="8402" spans="1:20" x14ac:dyDescent="0.3">
      <c r="A8402" s="13" t="s">
        <v>31119</v>
      </c>
      <c r="B8402" s="15">
        <v>43</v>
      </c>
      <c r="C8402" s="15" t="s">
        <v>36706</v>
      </c>
      <c r="D8402" s="13" t="s">
        <v>28</v>
      </c>
      <c r="E8402" s="13" t="s">
        <v>36713</v>
      </c>
      <c r="F8402" s="13" t="s">
        <v>176</v>
      </c>
      <c r="G8402" s="13" t="s">
        <v>54</v>
      </c>
      <c r="H8402" s="14">
        <v>44350</v>
      </c>
      <c r="I8402" s="13">
        <v>3</v>
      </c>
      <c r="J8402" s="13" t="s">
        <v>36777</v>
      </c>
      <c r="K8402" s="13" t="s">
        <v>31120</v>
      </c>
      <c r="L8402" s="13" t="s">
        <v>31121</v>
      </c>
      <c r="M8402" s="13" t="s">
        <v>85</v>
      </c>
      <c r="N8402" s="39">
        <v>16654.141</v>
      </c>
      <c r="O8402" s="13">
        <v>139</v>
      </c>
      <c r="P8402" s="13" t="s">
        <v>64</v>
      </c>
      <c r="Q8402" s="14">
        <v>44355</v>
      </c>
      <c r="R8402" s="13" t="s">
        <v>73</v>
      </c>
      <c r="S8402" s="13" t="s">
        <v>66</v>
      </c>
      <c r="T8402" s="13">
        <v>5</v>
      </c>
    </row>
    <row r="8403" spans="1:20" x14ac:dyDescent="0.3">
      <c r="A8403" s="13" t="s">
        <v>31123</v>
      </c>
      <c r="B8403" s="15">
        <v>84</v>
      </c>
      <c r="C8403" s="15" t="s">
        <v>36717</v>
      </c>
      <c r="D8403" s="13" t="s">
        <v>41</v>
      </c>
      <c r="E8403" s="13" t="s">
        <v>36718</v>
      </c>
      <c r="F8403" s="13" t="s">
        <v>29</v>
      </c>
      <c r="G8403" s="13" t="s">
        <v>43</v>
      </c>
      <c r="H8403" s="14">
        <v>44347</v>
      </c>
      <c r="I8403" s="13">
        <v>31</v>
      </c>
      <c r="J8403" s="13" t="s">
        <v>36778</v>
      </c>
      <c r="K8403" s="13" t="s">
        <v>7311</v>
      </c>
      <c r="L8403" s="13" t="s">
        <v>31124</v>
      </c>
      <c r="M8403" s="13" t="s">
        <v>78</v>
      </c>
      <c r="N8403" s="39">
        <v>19702.199840000001</v>
      </c>
      <c r="O8403" s="13">
        <v>171</v>
      </c>
      <c r="P8403" s="13" t="s">
        <v>64</v>
      </c>
      <c r="Q8403" s="14">
        <v>44355</v>
      </c>
      <c r="R8403" s="13" t="s">
        <v>130</v>
      </c>
      <c r="S8403" s="13" t="s">
        <v>50</v>
      </c>
      <c r="T8403" s="13">
        <v>8</v>
      </c>
    </row>
    <row r="8404" spans="1:20" x14ac:dyDescent="0.3">
      <c r="A8404" s="13" t="s">
        <v>31126</v>
      </c>
      <c r="B8404" s="15">
        <v>25</v>
      </c>
      <c r="C8404" s="15" t="s">
        <v>36707</v>
      </c>
      <c r="D8404" s="13" t="s">
        <v>41</v>
      </c>
      <c r="E8404" s="13" t="s">
        <v>36715</v>
      </c>
      <c r="F8404" s="13" t="s">
        <v>138</v>
      </c>
      <c r="G8404" s="13" t="s">
        <v>43</v>
      </c>
      <c r="H8404" s="14">
        <v>44578</v>
      </c>
      <c r="I8404" s="13">
        <v>17</v>
      </c>
      <c r="J8404" s="13" t="s">
        <v>36778</v>
      </c>
      <c r="K8404" s="13" t="s">
        <v>31127</v>
      </c>
      <c r="L8404" s="13" t="s">
        <v>31128</v>
      </c>
      <c r="M8404" s="13" t="s">
        <v>78</v>
      </c>
      <c r="N8404" s="39">
        <v>17885.382829999999</v>
      </c>
      <c r="O8404" s="13">
        <v>379</v>
      </c>
      <c r="P8404" s="13" t="s">
        <v>64</v>
      </c>
      <c r="Q8404" s="14">
        <v>44605</v>
      </c>
      <c r="R8404" s="13" t="s">
        <v>36</v>
      </c>
      <c r="S8404" s="13" t="s">
        <v>37</v>
      </c>
      <c r="T8404" s="13">
        <v>27</v>
      </c>
    </row>
    <row r="8405" spans="1:20" x14ac:dyDescent="0.3">
      <c r="A8405" s="13" t="s">
        <v>31130</v>
      </c>
      <c r="B8405" s="15">
        <v>76</v>
      </c>
      <c r="C8405" s="15" t="s">
        <v>36717</v>
      </c>
      <c r="D8405" s="13" t="s">
        <v>28</v>
      </c>
      <c r="E8405" s="13" t="s">
        <v>36719</v>
      </c>
      <c r="F8405" s="13" t="s">
        <v>53</v>
      </c>
      <c r="G8405" s="13" t="s">
        <v>43</v>
      </c>
      <c r="H8405" s="14">
        <v>43603</v>
      </c>
      <c r="I8405" s="13">
        <v>18</v>
      </c>
      <c r="J8405" s="13" t="s">
        <v>36774</v>
      </c>
      <c r="K8405" s="13" t="s">
        <v>9976</v>
      </c>
      <c r="L8405" s="13" t="s">
        <v>31131</v>
      </c>
      <c r="M8405" s="13" t="s">
        <v>85</v>
      </c>
      <c r="N8405" s="39">
        <v>42651.441769999998</v>
      </c>
      <c r="O8405" s="13">
        <v>121</v>
      </c>
      <c r="P8405" s="13" t="s">
        <v>64</v>
      </c>
      <c r="Q8405" s="14">
        <v>43623</v>
      </c>
      <c r="R8405" s="13" t="s">
        <v>130</v>
      </c>
      <c r="S8405" s="13" t="s">
        <v>66</v>
      </c>
      <c r="T8405" s="13">
        <v>20</v>
      </c>
    </row>
    <row r="8406" spans="1:20" x14ac:dyDescent="0.3">
      <c r="A8406" s="13" t="s">
        <v>31133</v>
      </c>
      <c r="B8406" s="15">
        <v>43</v>
      </c>
      <c r="C8406" s="15" t="s">
        <v>36706</v>
      </c>
      <c r="D8406" s="13" t="s">
        <v>28</v>
      </c>
      <c r="E8406" s="13" t="s">
        <v>36713</v>
      </c>
      <c r="F8406" s="13" t="s">
        <v>75</v>
      </c>
      <c r="G8406" s="13" t="s">
        <v>106</v>
      </c>
      <c r="H8406" s="14">
        <v>43582</v>
      </c>
      <c r="I8406" s="13">
        <v>27</v>
      </c>
      <c r="J8406" s="13" t="s">
        <v>36774</v>
      </c>
      <c r="K8406" s="13" t="s">
        <v>28826</v>
      </c>
      <c r="L8406" s="13" t="s">
        <v>31134</v>
      </c>
      <c r="M8406" s="13" t="s">
        <v>46</v>
      </c>
      <c r="N8406" s="39">
        <v>54812.239840000002</v>
      </c>
      <c r="O8406" s="13">
        <v>492</v>
      </c>
      <c r="P8406" s="13" t="s">
        <v>58</v>
      </c>
      <c r="Q8406" s="14">
        <v>43586</v>
      </c>
      <c r="R8406" s="13" t="s">
        <v>130</v>
      </c>
      <c r="S8406" s="13" t="s">
        <v>66</v>
      </c>
      <c r="T8406" s="13">
        <v>4</v>
      </c>
    </row>
    <row r="8407" spans="1:20" x14ac:dyDescent="0.3">
      <c r="A8407" s="13" t="s">
        <v>31136</v>
      </c>
      <c r="B8407" s="15">
        <v>51</v>
      </c>
      <c r="C8407" s="15" t="s">
        <v>36706</v>
      </c>
      <c r="D8407" s="13" t="s">
        <v>41</v>
      </c>
      <c r="E8407" s="13" t="s">
        <v>36712</v>
      </c>
      <c r="F8407" s="13" t="s">
        <v>176</v>
      </c>
      <c r="G8407" s="13" t="s">
        <v>43</v>
      </c>
      <c r="H8407" s="14">
        <v>44947</v>
      </c>
      <c r="I8407" s="13">
        <v>21</v>
      </c>
      <c r="J8407" s="13" t="s">
        <v>36774</v>
      </c>
      <c r="K8407" s="13" t="s">
        <v>31137</v>
      </c>
      <c r="L8407" s="13" t="s">
        <v>31138</v>
      </c>
      <c r="M8407" s="13" t="s">
        <v>91</v>
      </c>
      <c r="N8407" s="39">
        <v>26931.980820000001</v>
      </c>
      <c r="O8407" s="13">
        <v>292</v>
      </c>
      <c r="P8407" s="13" t="s">
        <v>58</v>
      </c>
      <c r="Q8407" s="14">
        <v>44949</v>
      </c>
      <c r="R8407" s="13" t="s">
        <v>130</v>
      </c>
      <c r="S8407" s="13" t="s">
        <v>50</v>
      </c>
      <c r="T8407" s="13">
        <v>2</v>
      </c>
    </row>
    <row r="8408" spans="1:20" x14ac:dyDescent="0.3">
      <c r="A8408" s="13" t="s">
        <v>31140</v>
      </c>
      <c r="B8408" s="15">
        <v>49</v>
      </c>
      <c r="C8408" s="15" t="s">
        <v>36706</v>
      </c>
      <c r="D8408" s="13" t="s">
        <v>41</v>
      </c>
      <c r="E8408" s="13" t="s">
        <v>36712</v>
      </c>
      <c r="F8408" s="13" t="s">
        <v>42</v>
      </c>
      <c r="G8408" s="13" t="s">
        <v>30</v>
      </c>
      <c r="H8408" s="14">
        <v>45153</v>
      </c>
      <c r="I8408" s="13">
        <v>15</v>
      </c>
      <c r="J8408" s="13" t="s">
        <v>36779</v>
      </c>
      <c r="K8408" s="13" t="s">
        <v>31141</v>
      </c>
      <c r="L8408" s="13" t="s">
        <v>31142</v>
      </c>
      <c r="M8408" s="13" t="s">
        <v>46</v>
      </c>
      <c r="N8408" s="39">
        <v>7174.8558789999997</v>
      </c>
      <c r="O8408" s="13">
        <v>330</v>
      </c>
      <c r="P8408" s="13" t="s">
        <v>58</v>
      </c>
      <c r="Q8408" s="14">
        <v>45155</v>
      </c>
      <c r="R8408" s="13" t="s">
        <v>130</v>
      </c>
      <c r="S8408" s="13" t="s">
        <v>37</v>
      </c>
      <c r="T8408" s="13">
        <v>2</v>
      </c>
    </row>
    <row r="8409" spans="1:20" x14ac:dyDescent="0.3">
      <c r="A8409" s="13" t="s">
        <v>31144</v>
      </c>
      <c r="B8409" s="15">
        <v>82</v>
      </c>
      <c r="C8409" s="15" t="s">
        <v>36717</v>
      </c>
      <c r="D8409" s="13" t="s">
        <v>41</v>
      </c>
      <c r="E8409" s="13" t="s">
        <v>36718</v>
      </c>
      <c r="F8409" s="13" t="s">
        <v>53</v>
      </c>
      <c r="G8409" s="13" t="s">
        <v>36641</v>
      </c>
      <c r="H8409" s="14">
        <v>43822</v>
      </c>
      <c r="I8409" s="13">
        <v>23</v>
      </c>
      <c r="J8409" s="13" t="s">
        <v>36778</v>
      </c>
      <c r="K8409" s="13" t="s">
        <v>31145</v>
      </c>
      <c r="L8409" s="13" t="s">
        <v>897</v>
      </c>
      <c r="M8409" s="13" t="s">
        <v>91</v>
      </c>
      <c r="N8409" s="39">
        <v>9844.9980309999992</v>
      </c>
      <c r="O8409" s="13">
        <v>431</v>
      </c>
      <c r="P8409" s="13" t="s">
        <v>64</v>
      </c>
      <c r="Q8409" s="14">
        <v>43850</v>
      </c>
      <c r="R8409" s="13" t="s">
        <v>36</v>
      </c>
      <c r="S8409" s="13" t="s">
        <v>50</v>
      </c>
      <c r="T8409" s="13">
        <v>28</v>
      </c>
    </row>
    <row r="8410" spans="1:20" x14ac:dyDescent="0.3">
      <c r="A8410" s="13" t="s">
        <v>31147</v>
      </c>
      <c r="B8410" s="15">
        <v>21</v>
      </c>
      <c r="C8410" s="15" t="s">
        <v>36707</v>
      </c>
      <c r="D8410" s="13" t="s">
        <v>28</v>
      </c>
      <c r="E8410" s="13" t="s">
        <v>36714</v>
      </c>
      <c r="F8410" s="13" t="s">
        <v>176</v>
      </c>
      <c r="G8410" s="13" t="s">
        <v>30</v>
      </c>
      <c r="H8410" s="14">
        <v>44762</v>
      </c>
      <c r="I8410" s="13">
        <v>20</v>
      </c>
      <c r="J8410" s="13" t="s">
        <v>36775</v>
      </c>
      <c r="K8410" s="13" t="s">
        <v>31148</v>
      </c>
      <c r="L8410" s="13" t="s">
        <v>11371</v>
      </c>
      <c r="M8410" s="13" t="s">
        <v>85</v>
      </c>
      <c r="N8410" s="39">
        <v>50455.331189999997</v>
      </c>
      <c r="O8410" s="13">
        <v>495</v>
      </c>
      <c r="P8410" s="13" t="s">
        <v>64</v>
      </c>
      <c r="Q8410" s="14">
        <v>44782</v>
      </c>
      <c r="R8410" s="13" t="s">
        <v>36</v>
      </c>
      <c r="S8410" s="13" t="s">
        <v>66</v>
      </c>
      <c r="T8410" s="13">
        <v>20</v>
      </c>
    </row>
    <row r="8411" spans="1:20" x14ac:dyDescent="0.3">
      <c r="A8411" s="13" t="s">
        <v>31150</v>
      </c>
      <c r="B8411" s="15">
        <v>44</v>
      </c>
      <c r="C8411" s="15" t="s">
        <v>36706</v>
      </c>
      <c r="D8411" s="13" t="s">
        <v>28</v>
      </c>
      <c r="E8411" s="13" t="s">
        <v>36713</v>
      </c>
      <c r="F8411" s="13" t="s">
        <v>42</v>
      </c>
      <c r="G8411" s="13" t="s">
        <v>30</v>
      </c>
      <c r="H8411" s="14">
        <v>44813</v>
      </c>
      <c r="I8411" s="13">
        <v>9</v>
      </c>
      <c r="J8411" s="13" t="s">
        <v>36776</v>
      </c>
      <c r="K8411" s="13" t="s">
        <v>18670</v>
      </c>
      <c r="L8411" s="13" t="s">
        <v>31151</v>
      </c>
      <c r="M8411" s="13" t="s">
        <v>46</v>
      </c>
      <c r="N8411" s="39">
        <v>40055.929750000003</v>
      </c>
      <c r="O8411" s="13">
        <v>259</v>
      </c>
      <c r="P8411" s="13" t="s">
        <v>58</v>
      </c>
      <c r="Q8411" s="14">
        <v>44837</v>
      </c>
      <c r="R8411" s="13" t="s">
        <v>73</v>
      </c>
      <c r="S8411" s="13" t="s">
        <v>66</v>
      </c>
      <c r="T8411" s="13">
        <v>24</v>
      </c>
    </row>
    <row r="8412" spans="1:20" x14ac:dyDescent="0.3">
      <c r="A8412" s="13" t="s">
        <v>31153</v>
      </c>
      <c r="B8412" s="15">
        <v>34</v>
      </c>
      <c r="C8412" s="15" t="s">
        <v>36706</v>
      </c>
      <c r="D8412" s="13" t="s">
        <v>41</v>
      </c>
      <c r="E8412" s="13" t="s">
        <v>36712</v>
      </c>
      <c r="F8412" s="13" t="s">
        <v>75</v>
      </c>
      <c r="G8412" s="13" t="s">
        <v>43</v>
      </c>
      <c r="H8412" s="14">
        <v>43514</v>
      </c>
      <c r="I8412" s="13">
        <v>18</v>
      </c>
      <c r="J8412" s="13" t="s">
        <v>36778</v>
      </c>
      <c r="K8412" s="13" t="s">
        <v>2233</v>
      </c>
      <c r="L8412" s="13" t="s">
        <v>31154</v>
      </c>
      <c r="M8412" s="13" t="s">
        <v>85</v>
      </c>
      <c r="N8412" s="39">
        <v>10749.658429999999</v>
      </c>
      <c r="O8412" s="13">
        <v>390</v>
      </c>
      <c r="P8412" s="13" t="s">
        <v>58</v>
      </c>
      <c r="Q8412" s="14">
        <v>43518</v>
      </c>
      <c r="R8412" s="13" t="s">
        <v>36</v>
      </c>
      <c r="S8412" s="13" t="s">
        <v>50</v>
      </c>
      <c r="T8412" s="13">
        <v>4</v>
      </c>
    </row>
    <row r="8413" spans="1:20" x14ac:dyDescent="0.3">
      <c r="A8413" s="13" t="s">
        <v>31156</v>
      </c>
      <c r="B8413" s="15">
        <v>35</v>
      </c>
      <c r="C8413" s="15" t="s">
        <v>36706</v>
      </c>
      <c r="D8413" s="13" t="s">
        <v>28</v>
      </c>
      <c r="E8413" s="13" t="s">
        <v>36713</v>
      </c>
      <c r="F8413" s="13" t="s">
        <v>42</v>
      </c>
      <c r="G8413" s="13" t="s">
        <v>106</v>
      </c>
      <c r="H8413" s="14">
        <v>44606</v>
      </c>
      <c r="I8413" s="13">
        <v>14</v>
      </c>
      <c r="J8413" s="13" t="s">
        <v>36778</v>
      </c>
      <c r="K8413" s="13" t="s">
        <v>31157</v>
      </c>
      <c r="L8413" s="13" t="s">
        <v>31158</v>
      </c>
      <c r="M8413" s="13" t="s">
        <v>33</v>
      </c>
      <c r="N8413" s="39">
        <v>39486.008569999998</v>
      </c>
      <c r="O8413" s="13">
        <v>475</v>
      </c>
      <c r="P8413" s="13" t="s">
        <v>58</v>
      </c>
      <c r="Q8413" s="14">
        <v>44630</v>
      </c>
      <c r="R8413" s="13" t="s">
        <v>65</v>
      </c>
      <c r="S8413" s="13" t="s">
        <v>66</v>
      </c>
      <c r="T8413" s="13">
        <v>24</v>
      </c>
    </row>
    <row r="8414" spans="1:20" x14ac:dyDescent="0.3">
      <c r="A8414" s="13" t="s">
        <v>31160</v>
      </c>
      <c r="B8414" s="15">
        <v>84</v>
      </c>
      <c r="C8414" s="15" t="s">
        <v>36717</v>
      </c>
      <c r="D8414" s="13" t="s">
        <v>28</v>
      </c>
      <c r="E8414" s="13" t="s">
        <v>36719</v>
      </c>
      <c r="F8414" s="13" t="s">
        <v>95</v>
      </c>
      <c r="G8414" s="13" t="s">
        <v>106</v>
      </c>
      <c r="H8414" s="14">
        <v>44315</v>
      </c>
      <c r="I8414" s="13">
        <v>29</v>
      </c>
      <c r="J8414" s="13" t="s">
        <v>36777</v>
      </c>
      <c r="K8414" s="13" t="s">
        <v>31161</v>
      </c>
      <c r="L8414" s="13" t="s">
        <v>31162</v>
      </c>
      <c r="M8414" s="13" t="s">
        <v>46</v>
      </c>
      <c r="N8414" s="39">
        <v>42625.931539999998</v>
      </c>
      <c r="O8414" s="13">
        <v>448</v>
      </c>
      <c r="P8414" s="13" t="s">
        <v>58</v>
      </c>
      <c r="Q8414" s="14">
        <v>44332</v>
      </c>
      <c r="R8414" s="13" t="s">
        <v>130</v>
      </c>
      <c r="S8414" s="13" t="s">
        <v>37</v>
      </c>
      <c r="T8414" s="13">
        <v>17</v>
      </c>
    </row>
    <row r="8415" spans="1:20" x14ac:dyDescent="0.3">
      <c r="A8415" s="13" t="s">
        <v>20641</v>
      </c>
      <c r="B8415" s="15">
        <v>43</v>
      </c>
      <c r="C8415" s="15" t="s">
        <v>36706</v>
      </c>
      <c r="D8415" s="13" t="s">
        <v>28</v>
      </c>
      <c r="E8415" s="13" t="s">
        <v>36713</v>
      </c>
      <c r="F8415" s="13" t="s">
        <v>95</v>
      </c>
      <c r="G8415" s="13" t="s">
        <v>106</v>
      </c>
      <c r="H8415" s="14">
        <v>43676</v>
      </c>
      <c r="I8415" s="13">
        <v>30</v>
      </c>
      <c r="J8415" s="13" t="s">
        <v>36779</v>
      </c>
      <c r="K8415" s="13" t="s">
        <v>31164</v>
      </c>
      <c r="L8415" s="13" t="s">
        <v>31165</v>
      </c>
      <c r="M8415" s="13" t="s">
        <v>46</v>
      </c>
      <c r="N8415" s="39">
        <v>50420.90382</v>
      </c>
      <c r="O8415" s="13">
        <v>295</v>
      </c>
      <c r="P8415" s="13" t="s">
        <v>35</v>
      </c>
      <c r="Q8415" s="14">
        <v>43693</v>
      </c>
      <c r="R8415" s="13" t="s">
        <v>73</v>
      </c>
      <c r="S8415" s="13" t="s">
        <v>50</v>
      </c>
      <c r="T8415" s="13">
        <v>17</v>
      </c>
    </row>
    <row r="8416" spans="1:20" x14ac:dyDescent="0.3">
      <c r="A8416" s="13" t="s">
        <v>13726</v>
      </c>
      <c r="B8416" s="15">
        <v>21</v>
      </c>
      <c r="C8416" s="15" t="s">
        <v>36707</v>
      </c>
      <c r="D8416" s="13" t="s">
        <v>41</v>
      </c>
      <c r="E8416" s="13" t="s">
        <v>36715</v>
      </c>
      <c r="F8416" s="13" t="s">
        <v>29</v>
      </c>
      <c r="G8416" s="13" t="s">
        <v>54</v>
      </c>
      <c r="H8416" s="14">
        <v>43847</v>
      </c>
      <c r="I8416" s="13">
        <v>17</v>
      </c>
      <c r="J8416" s="13" t="s">
        <v>36776</v>
      </c>
      <c r="K8416" s="13" t="s">
        <v>31167</v>
      </c>
      <c r="L8416" s="13" t="s">
        <v>3494</v>
      </c>
      <c r="M8416" s="13" t="s">
        <v>78</v>
      </c>
      <c r="N8416" s="39">
        <v>24248.2644</v>
      </c>
      <c r="O8416" s="13">
        <v>495</v>
      </c>
      <c r="P8416" s="13" t="s">
        <v>35</v>
      </c>
      <c r="Q8416" s="14">
        <v>43859</v>
      </c>
      <c r="R8416" s="13" t="s">
        <v>49</v>
      </c>
      <c r="S8416" s="13" t="s">
        <v>66</v>
      </c>
      <c r="T8416" s="13">
        <v>12</v>
      </c>
    </row>
    <row r="8417" spans="1:20" x14ac:dyDescent="0.3">
      <c r="A8417" s="13" t="s">
        <v>31169</v>
      </c>
      <c r="B8417" s="15">
        <v>82</v>
      </c>
      <c r="C8417" s="15" t="s">
        <v>36717</v>
      </c>
      <c r="D8417" s="13" t="s">
        <v>28</v>
      </c>
      <c r="E8417" s="13" t="s">
        <v>36719</v>
      </c>
      <c r="F8417" s="13" t="s">
        <v>29</v>
      </c>
      <c r="G8417" s="13" t="s">
        <v>30</v>
      </c>
      <c r="H8417" s="14">
        <v>44628</v>
      </c>
      <c r="I8417" s="13">
        <v>8</v>
      </c>
      <c r="J8417" s="13" t="s">
        <v>36779</v>
      </c>
      <c r="K8417" s="13" t="s">
        <v>31170</v>
      </c>
      <c r="L8417" s="13" t="s">
        <v>31171</v>
      </c>
      <c r="M8417" s="13" t="s">
        <v>78</v>
      </c>
      <c r="N8417" s="39">
        <v>8600.3585590000002</v>
      </c>
      <c r="O8417" s="13">
        <v>258</v>
      </c>
      <c r="P8417" s="13" t="s">
        <v>64</v>
      </c>
      <c r="Q8417" s="14">
        <v>44632</v>
      </c>
      <c r="R8417" s="13" t="s">
        <v>73</v>
      </c>
      <c r="S8417" s="13" t="s">
        <v>66</v>
      </c>
      <c r="T8417" s="13">
        <v>4</v>
      </c>
    </row>
    <row r="8418" spans="1:20" x14ac:dyDescent="0.3">
      <c r="A8418" s="13" t="s">
        <v>31173</v>
      </c>
      <c r="B8418" s="15">
        <v>36</v>
      </c>
      <c r="C8418" s="15" t="s">
        <v>36706</v>
      </c>
      <c r="D8418" s="13" t="s">
        <v>28</v>
      </c>
      <c r="E8418" s="13" t="s">
        <v>36713</v>
      </c>
      <c r="F8418" s="13" t="s">
        <v>176</v>
      </c>
      <c r="G8418" s="13" t="s">
        <v>54</v>
      </c>
      <c r="H8418" s="14">
        <v>44461</v>
      </c>
      <c r="I8418" s="13">
        <v>22</v>
      </c>
      <c r="J8418" s="13" t="s">
        <v>36775</v>
      </c>
      <c r="K8418" s="13" t="s">
        <v>13333</v>
      </c>
      <c r="L8418" s="13" t="s">
        <v>31174</v>
      </c>
      <c r="M8418" s="13" t="s">
        <v>46</v>
      </c>
      <c r="N8418" s="39">
        <v>4052.745011</v>
      </c>
      <c r="O8418" s="13">
        <v>433</v>
      </c>
      <c r="P8418" s="13" t="s">
        <v>35</v>
      </c>
      <c r="Q8418" s="14">
        <v>44463</v>
      </c>
      <c r="R8418" s="13" t="s">
        <v>130</v>
      </c>
      <c r="S8418" s="13" t="s">
        <v>37</v>
      </c>
      <c r="T8418" s="13">
        <v>2</v>
      </c>
    </row>
    <row r="8419" spans="1:20" x14ac:dyDescent="0.3">
      <c r="A8419" s="13" t="s">
        <v>31176</v>
      </c>
      <c r="B8419" s="15">
        <v>47</v>
      </c>
      <c r="C8419" s="15" t="s">
        <v>36706</v>
      </c>
      <c r="D8419" s="13" t="s">
        <v>41</v>
      </c>
      <c r="E8419" s="13" t="s">
        <v>36712</v>
      </c>
      <c r="F8419" s="13" t="s">
        <v>138</v>
      </c>
      <c r="G8419" s="13" t="s">
        <v>43</v>
      </c>
      <c r="H8419" s="14">
        <v>44109</v>
      </c>
      <c r="I8419" s="13">
        <v>5</v>
      </c>
      <c r="J8419" s="13" t="s">
        <v>36778</v>
      </c>
      <c r="K8419" s="13" t="s">
        <v>28416</v>
      </c>
      <c r="L8419" s="13" t="s">
        <v>31177</v>
      </c>
      <c r="M8419" s="13" t="s">
        <v>78</v>
      </c>
      <c r="N8419" s="39">
        <v>12646.23936</v>
      </c>
      <c r="O8419" s="13">
        <v>118</v>
      </c>
      <c r="P8419" s="13" t="s">
        <v>64</v>
      </c>
      <c r="Q8419" s="14">
        <v>44135</v>
      </c>
      <c r="R8419" s="13" t="s">
        <v>130</v>
      </c>
      <c r="S8419" s="13" t="s">
        <v>50</v>
      </c>
      <c r="T8419" s="13">
        <v>26</v>
      </c>
    </row>
    <row r="8420" spans="1:20" x14ac:dyDescent="0.3">
      <c r="A8420" s="13" t="s">
        <v>31179</v>
      </c>
      <c r="B8420" s="15">
        <v>74</v>
      </c>
      <c r="C8420" s="15" t="s">
        <v>36717</v>
      </c>
      <c r="D8420" s="13" t="s">
        <v>41</v>
      </c>
      <c r="E8420" s="13" t="s">
        <v>36718</v>
      </c>
      <c r="F8420" s="13" t="s">
        <v>138</v>
      </c>
      <c r="G8420" s="13" t="s">
        <v>36642</v>
      </c>
      <c r="H8420" s="14">
        <v>43823</v>
      </c>
      <c r="I8420" s="13">
        <v>24</v>
      </c>
      <c r="J8420" s="13" t="s">
        <v>36779</v>
      </c>
      <c r="K8420" s="13" t="s">
        <v>31180</v>
      </c>
      <c r="L8420" s="13" t="s">
        <v>31181</v>
      </c>
      <c r="M8420" s="13" t="s">
        <v>46</v>
      </c>
      <c r="N8420" s="39">
        <v>32278.97654</v>
      </c>
      <c r="O8420" s="13">
        <v>331</v>
      </c>
      <c r="P8420" s="13" t="s">
        <v>64</v>
      </c>
      <c r="Q8420" s="14">
        <v>43829</v>
      </c>
      <c r="R8420" s="13" t="s">
        <v>73</v>
      </c>
      <c r="S8420" s="13" t="s">
        <v>66</v>
      </c>
      <c r="T8420" s="13">
        <v>6</v>
      </c>
    </row>
    <row r="8421" spans="1:20" x14ac:dyDescent="0.3">
      <c r="A8421" s="13" t="s">
        <v>27592</v>
      </c>
      <c r="B8421" s="15">
        <v>72</v>
      </c>
      <c r="C8421" s="15" t="s">
        <v>36717</v>
      </c>
      <c r="D8421" s="13" t="s">
        <v>28</v>
      </c>
      <c r="E8421" s="13" t="s">
        <v>36719</v>
      </c>
      <c r="F8421" s="13" t="s">
        <v>138</v>
      </c>
      <c r="G8421" s="13" t="s">
        <v>30</v>
      </c>
      <c r="H8421" s="14">
        <v>44931</v>
      </c>
      <c r="I8421" s="13">
        <v>5</v>
      </c>
      <c r="J8421" s="13" t="s">
        <v>36777</v>
      </c>
      <c r="K8421" s="13" t="s">
        <v>31183</v>
      </c>
      <c r="L8421" s="13" t="s">
        <v>31184</v>
      </c>
      <c r="M8421" s="13" t="s">
        <v>46</v>
      </c>
      <c r="N8421" s="39">
        <v>22400.227070000001</v>
      </c>
      <c r="O8421" s="13">
        <v>302</v>
      </c>
      <c r="P8421" s="13" t="s">
        <v>64</v>
      </c>
      <c r="Q8421" s="14">
        <v>44959</v>
      </c>
      <c r="R8421" s="13" t="s">
        <v>65</v>
      </c>
      <c r="S8421" s="13" t="s">
        <v>37</v>
      </c>
      <c r="T8421" s="13">
        <v>28</v>
      </c>
    </row>
    <row r="8422" spans="1:20" x14ac:dyDescent="0.3">
      <c r="A8422" s="13" t="s">
        <v>31186</v>
      </c>
      <c r="B8422" s="15">
        <v>26</v>
      </c>
      <c r="C8422" s="15" t="s">
        <v>36707</v>
      </c>
      <c r="D8422" s="13" t="s">
        <v>28</v>
      </c>
      <c r="E8422" s="13" t="s">
        <v>36714</v>
      </c>
      <c r="F8422" s="13" t="s">
        <v>138</v>
      </c>
      <c r="G8422" s="13" t="s">
        <v>30</v>
      </c>
      <c r="H8422" s="14">
        <v>44936</v>
      </c>
      <c r="I8422" s="13">
        <v>10</v>
      </c>
      <c r="J8422" s="13" t="s">
        <v>36779</v>
      </c>
      <c r="K8422" s="13" t="s">
        <v>21429</v>
      </c>
      <c r="L8422" s="13" t="s">
        <v>31187</v>
      </c>
      <c r="M8422" s="13" t="s">
        <v>78</v>
      </c>
      <c r="N8422" s="39">
        <v>12930.397709999999</v>
      </c>
      <c r="O8422" s="13">
        <v>324</v>
      </c>
      <c r="P8422" s="13" t="s">
        <v>58</v>
      </c>
      <c r="Q8422" s="14">
        <v>44966</v>
      </c>
      <c r="R8422" s="13" t="s">
        <v>36</v>
      </c>
      <c r="S8422" s="13" t="s">
        <v>50</v>
      </c>
      <c r="T8422" s="13">
        <v>30</v>
      </c>
    </row>
    <row r="8423" spans="1:20" x14ac:dyDescent="0.3">
      <c r="A8423" s="13" t="s">
        <v>31189</v>
      </c>
      <c r="B8423" s="15">
        <v>50</v>
      </c>
      <c r="C8423" s="15" t="s">
        <v>36706</v>
      </c>
      <c r="D8423" s="13" t="s">
        <v>28</v>
      </c>
      <c r="E8423" s="13" t="s">
        <v>36713</v>
      </c>
      <c r="F8423" s="13" t="s">
        <v>95</v>
      </c>
      <c r="G8423" s="13" t="s">
        <v>106</v>
      </c>
      <c r="H8423" s="14">
        <v>43669</v>
      </c>
      <c r="I8423" s="13">
        <v>23</v>
      </c>
      <c r="J8423" s="13" t="s">
        <v>36779</v>
      </c>
      <c r="K8423" s="13" t="s">
        <v>31190</v>
      </c>
      <c r="L8423" s="13" t="s">
        <v>31191</v>
      </c>
      <c r="M8423" s="13" t="s">
        <v>33</v>
      </c>
      <c r="N8423" s="39">
        <v>59944.242180000001</v>
      </c>
      <c r="O8423" s="13">
        <v>253</v>
      </c>
      <c r="P8423" s="13" t="s">
        <v>58</v>
      </c>
      <c r="Q8423" s="14">
        <v>43685</v>
      </c>
      <c r="R8423" s="13" t="s">
        <v>73</v>
      </c>
      <c r="S8423" s="13" t="s">
        <v>37</v>
      </c>
      <c r="T8423" s="13">
        <v>16</v>
      </c>
    </row>
    <row r="8424" spans="1:20" x14ac:dyDescent="0.3">
      <c r="A8424" s="13" t="s">
        <v>31193</v>
      </c>
      <c r="B8424" s="15">
        <v>73</v>
      </c>
      <c r="C8424" s="15" t="s">
        <v>36717</v>
      </c>
      <c r="D8424" s="13" t="s">
        <v>28</v>
      </c>
      <c r="E8424" s="13" t="s">
        <v>36719</v>
      </c>
      <c r="F8424" s="13" t="s">
        <v>53</v>
      </c>
      <c r="G8424" s="13" t="s">
        <v>36641</v>
      </c>
      <c r="H8424" s="14">
        <v>43771</v>
      </c>
      <c r="I8424" s="13">
        <v>2</v>
      </c>
      <c r="J8424" s="13" t="s">
        <v>36774</v>
      </c>
      <c r="K8424" s="13" t="s">
        <v>31194</v>
      </c>
      <c r="L8424" s="13" t="s">
        <v>31195</v>
      </c>
      <c r="M8424" s="13" t="s">
        <v>33</v>
      </c>
      <c r="N8424" s="39">
        <v>16114.420459999999</v>
      </c>
      <c r="O8424" s="13">
        <v>396</v>
      </c>
      <c r="P8424" s="13" t="s">
        <v>35</v>
      </c>
      <c r="Q8424" s="14">
        <v>43779</v>
      </c>
      <c r="R8424" s="13" t="s">
        <v>36</v>
      </c>
      <c r="S8424" s="13" t="s">
        <v>37</v>
      </c>
      <c r="T8424" s="13">
        <v>8</v>
      </c>
    </row>
    <row r="8425" spans="1:20" x14ac:dyDescent="0.3">
      <c r="A8425" s="13" t="s">
        <v>31197</v>
      </c>
      <c r="B8425" s="15">
        <v>68</v>
      </c>
      <c r="C8425" s="15" t="s">
        <v>36717</v>
      </c>
      <c r="D8425" s="13" t="s">
        <v>41</v>
      </c>
      <c r="E8425" s="13" t="s">
        <v>36718</v>
      </c>
      <c r="F8425" s="13" t="s">
        <v>95</v>
      </c>
      <c r="G8425" s="13" t="s">
        <v>106</v>
      </c>
      <c r="H8425" s="14">
        <v>44555</v>
      </c>
      <c r="I8425" s="13">
        <v>25</v>
      </c>
      <c r="J8425" s="13" t="s">
        <v>36774</v>
      </c>
      <c r="K8425" s="13" t="s">
        <v>31198</v>
      </c>
      <c r="L8425" s="13" t="s">
        <v>10176</v>
      </c>
      <c r="M8425" s="13" t="s">
        <v>46</v>
      </c>
      <c r="N8425" s="39">
        <v>57193.105250000001</v>
      </c>
      <c r="O8425" s="13">
        <v>249</v>
      </c>
      <c r="P8425" s="13" t="s">
        <v>58</v>
      </c>
      <c r="Q8425" s="14">
        <v>44585</v>
      </c>
      <c r="R8425" s="13" t="s">
        <v>49</v>
      </c>
      <c r="S8425" s="13" t="s">
        <v>66</v>
      </c>
      <c r="T8425" s="13">
        <v>30</v>
      </c>
    </row>
    <row r="8426" spans="1:20" x14ac:dyDescent="0.3">
      <c r="A8426" s="13" t="s">
        <v>31200</v>
      </c>
      <c r="B8426" s="15">
        <v>29</v>
      </c>
      <c r="C8426" s="15" t="s">
        <v>36707</v>
      </c>
      <c r="D8426" s="13" t="s">
        <v>28</v>
      </c>
      <c r="E8426" s="13" t="s">
        <v>36714</v>
      </c>
      <c r="F8426" s="13" t="s">
        <v>138</v>
      </c>
      <c r="G8426" s="13" t="s">
        <v>43</v>
      </c>
      <c r="H8426" s="14">
        <v>44363</v>
      </c>
      <c r="I8426" s="13">
        <v>16</v>
      </c>
      <c r="J8426" s="13" t="s">
        <v>36775</v>
      </c>
      <c r="K8426" s="13" t="s">
        <v>31201</v>
      </c>
      <c r="L8426" s="13" t="s">
        <v>31202</v>
      </c>
      <c r="M8426" s="13" t="s">
        <v>46</v>
      </c>
      <c r="N8426" s="39">
        <v>1119.5756080000001</v>
      </c>
      <c r="O8426" s="13">
        <v>178</v>
      </c>
      <c r="P8426" s="13" t="s">
        <v>58</v>
      </c>
      <c r="Q8426" s="14">
        <v>44388</v>
      </c>
      <c r="R8426" s="13" t="s">
        <v>36</v>
      </c>
      <c r="S8426" s="13" t="s">
        <v>37</v>
      </c>
      <c r="T8426" s="13">
        <v>25</v>
      </c>
    </row>
    <row r="8427" spans="1:20" x14ac:dyDescent="0.3">
      <c r="A8427" s="13" t="s">
        <v>31204</v>
      </c>
      <c r="B8427" s="15">
        <v>34</v>
      </c>
      <c r="C8427" s="15" t="s">
        <v>36706</v>
      </c>
      <c r="D8427" s="13" t="s">
        <v>28</v>
      </c>
      <c r="E8427" s="13" t="s">
        <v>36713</v>
      </c>
      <c r="F8427" s="13" t="s">
        <v>176</v>
      </c>
      <c r="G8427" s="13" t="s">
        <v>106</v>
      </c>
      <c r="H8427" s="14">
        <v>43486</v>
      </c>
      <c r="I8427" s="13">
        <v>21</v>
      </c>
      <c r="J8427" s="13" t="s">
        <v>36778</v>
      </c>
      <c r="K8427" s="13" t="s">
        <v>31205</v>
      </c>
      <c r="L8427" s="13" t="s">
        <v>31206</v>
      </c>
      <c r="M8427" s="13" t="s">
        <v>85</v>
      </c>
      <c r="N8427" s="39">
        <v>78560.733380000005</v>
      </c>
      <c r="O8427" s="13">
        <v>244</v>
      </c>
      <c r="P8427" s="13" t="s">
        <v>35</v>
      </c>
      <c r="Q8427" s="14">
        <v>43486</v>
      </c>
      <c r="R8427" s="13" t="s">
        <v>49</v>
      </c>
      <c r="S8427" s="13" t="s">
        <v>50</v>
      </c>
      <c r="T8427" s="13">
        <v>0</v>
      </c>
    </row>
    <row r="8428" spans="1:20" x14ac:dyDescent="0.3">
      <c r="A8428" s="13" t="s">
        <v>31208</v>
      </c>
      <c r="B8428" s="15">
        <v>41</v>
      </c>
      <c r="C8428" s="15" t="s">
        <v>36706</v>
      </c>
      <c r="D8428" s="13" t="s">
        <v>41</v>
      </c>
      <c r="E8428" s="13" t="s">
        <v>36712</v>
      </c>
      <c r="F8428" s="13" t="s">
        <v>352</v>
      </c>
      <c r="G8428" s="13" t="s">
        <v>36642</v>
      </c>
      <c r="H8428" s="14">
        <v>43837</v>
      </c>
      <c r="I8428" s="13">
        <v>7</v>
      </c>
      <c r="J8428" s="13" t="s">
        <v>36779</v>
      </c>
      <c r="K8428" s="13" t="s">
        <v>31209</v>
      </c>
      <c r="L8428" s="13" t="s">
        <v>31210</v>
      </c>
      <c r="M8428" s="13" t="s">
        <v>91</v>
      </c>
      <c r="N8428" s="39">
        <v>28667.341090000002</v>
      </c>
      <c r="O8428" s="13">
        <v>314</v>
      </c>
      <c r="P8428" s="13" t="s">
        <v>64</v>
      </c>
      <c r="Q8428" s="14">
        <v>43854</v>
      </c>
      <c r="R8428" s="13" t="s">
        <v>36</v>
      </c>
      <c r="S8428" s="13" t="s">
        <v>50</v>
      </c>
      <c r="T8428" s="13">
        <v>17</v>
      </c>
    </row>
    <row r="8429" spans="1:20" x14ac:dyDescent="0.3">
      <c r="A8429" s="13" t="s">
        <v>31212</v>
      </c>
      <c r="B8429" s="15">
        <v>60</v>
      </c>
      <c r="C8429" s="15" t="s">
        <v>36706</v>
      </c>
      <c r="D8429" s="13" t="s">
        <v>28</v>
      </c>
      <c r="E8429" s="13" t="s">
        <v>36713</v>
      </c>
      <c r="F8429" s="13" t="s">
        <v>352</v>
      </c>
      <c r="G8429" s="13" t="s">
        <v>30</v>
      </c>
      <c r="H8429" s="14">
        <v>44010</v>
      </c>
      <c r="I8429" s="13">
        <v>28</v>
      </c>
      <c r="J8429" s="13" t="s">
        <v>36780</v>
      </c>
      <c r="K8429" s="13" t="s">
        <v>31213</v>
      </c>
      <c r="L8429" s="13" t="s">
        <v>31214</v>
      </c>
      <c r="M8429" s="13" t="s">
        <v>91</v>
      </c>
      <c r="N8429" s="39">
        <v>55584.041310000001</v>
      </c>
      <c r="O8429" s="13">
        <v>244</v>
      </c>
      <c r="P8429" s="13" t="s">
        <v>58</v>
      </c>
      <c r="Q8429" s="14">
        <v>44031</v>
      </c>
      <c r="R8429" s="13" t="s">
        <v>130</v>
      </c>
      <c r="S8429" s="13" t="s">
        <v>66</v>
      </c>
      <c r="T8429" s="13">
        <v>21</v>
      </c>
    </row>
    <row r="8430" spans="1:20" x14ac:dyDescent="0.3">
      <c r="A8430" s="13" t="s">
        <v>31216</v>
      </c>
      <c r="B8430" s="15">
        <v>42</v>
      </c>
      <c r="C8430" s="15" t="s">
        <v>36706</v>
      </c>
      <c r="D8430" s="13" t="s">
        <v>28</v>
      </c>
      <c r="E8430" s="13" t="s">
        <v>36713</v>
      </c>
      <c r="F8430" s="13" t="s">
        <v>138</v>
      </c>
      <c r="G8430" s="13" t="s">
        <v>54</v>
      </c>
      <c r="H8430" s="14">
        <v>44965</v>
      </c>
      <c r="I8430" s="13">
        <v>8</v>
      </c>
      <c r="J8430" s="13" t="s">
        <v>36775</v>
      </c>
      <c r="K8430" s="13" t="s">
        <v>26114</v>
      </c>
      <c r="L8430" s="13" t="s">
        <v>348</v>
      </c>
      <c r="M8430" s="13" t="s">
        <v>85</v>
      </c>
      <c r="N8430" s="39">
        <v>9348.9992450000009</v>
      </c>
      <c r="O8430" s="13">
        <v>147</v>
      </c>
      <c r="P8430" s="13" t="s">
        <v>35</v>
      </c>
      <c r="Q8430" s="14">
        <v>44965</v>
      </c>
      <c r="R8430" s="13" t="s">
        <v>130</v>
      </c>
      <c r="S8430" s="13" t="s">
        <v>37</v>
      </c>
      <c r="T8430" s="13">
        <v>0</v>
      </c>
    </row>
    <row r="8431" spans="1:20" x14ac:dyDescent="0.3">
      <c r="A8431" s="13" t="s">
        <v>31218</v>
      </c>
      <c r="B8431" s="15">
        <v>28</v>
      </c>
      <c r="C8431" s="15" t="s">
        <v>36707</v>
      </c>
      <c r="D8431" s="13" t="s">
        <v>28</v>
      </c>
      <c r="E8431" s="13" t="s">
        <v>36714</v>
      </c>
      <c r="F8431" s="13" t="s">
        <v>42</v>
      </c>
      <c r="G8431" s="13" t="s">
        <v>36642</v>
      </c>
      <c r="H8431" s="14">
        <v>44971</v>
      </c>
      <c r="I8431" s="13">
        <v>14</v>
      </c>
      <c r="J8431" s="13" t="s">
        <v>36779</v>
      </c>
      <c r="K8431" s="13" t="s">
        <v>31219</v>
      </c>
      <c r="L8431" s="13" t="s">
        <v>12471</v>
      </c>
      <c r="M8431" s="13" t="s">
        <v>78</v>
      </c>
      <c r="N8431" s="39">
        <v>10635.628930000001</v>
      </c>
      <c r="O8431" s="13">
        <v>384</v>
      </c>
      <c r="P8431" s="13" t="s">
        <v>64</v>
      </c>
      <c r="Q8431" s="14">
        <v>44979</v>
      </c>
      <c r="R8431" s="13" t="s">
        <v>130</v>
      </c>
      <c r="S8431" s="13" t="s">
        <v>66</v>
      </c>
      <c r="T8431" s="13">
        <v>8</v>
      </c>
    </row>
    <row r="8432" spans="1:20" x14ac:dyDescent="0.3">
      <c r="A8432" s="13" t="s">
        <v>31221</v>
      </c>
      <c r="B8432" s="15">
        <v>78</v>
      </c>
      <c r="C8432" s="15" t="s">
        <v>36717</v>
      </c>
      <c r="D8432" s="13" t="s">
        <v>28</v>
      </c>
      <c r="E8432" s="13" t="s">
        <v>36719</v>
      </c>
      <c r="F8432" s="13" t="s">
        <v>75</v>
      </c>
      <c r="G8432" s="13" t="s">
        <v>30</v>
      </c>
      <c r="H8432" s="14">
        <v>43428</v>
      </c>
      <c r="I8432" s="13">
        <v>24</v>
      </c>
      <c r="J8432" s="13" t="s">
        <v>36774</v>
      </c>
      <c r="K8432" s="13" t="s">
        <v>31222</v>
      </c>
      <c r="L8432" s="13" t="s">
        <v>31223</v>
      </c>
      <c r="M8432" s="13" t="s">
        <v>46</v>
      </c>
      <c r="N8432" s="39">
        <v>41954.233289999996</v>
      </c>
      <c r="O8432" s="13">
        <v>378</v>
      </c>
      <c r="P8432" s="13" t="s">
        <v>64</v>
      </c>
      <c r="Q8432" s="14">
        <v>43450</v>
      </c>
      <c r="R8432" s="13" t="s">
        <v>130</v>
      </c>
      <c r="S8432" s="13" t="s">
        <v>37</v>
      </c>
      <c r="T8432" s="13">
        <v>22</v>
      </c>
    </row>
    <row r="8433" spans="1:20" x14ac:dyDescent="0.3">
      <c r="A8433" s="13" t="s">
        <v>31225</v>
      </c>
      <c r="B8433" s="15">
        <v>34</v>
      </c>
      <c r="C8433" s="15" t="s">
        <v>36706</v>
      </c>
      <c r="D8433" s="13" t="s">
        <v>28</v>
      </c>
      <c r="E8433" s="13" t="s">
        <v>36713</v>
      </c>
      <c r="F8433" s="13" t="s">
        <v>29</v>
      </c>
      <c r="G8433" s="13" t="s">
        <v>106</v>
      </c>
      <c r="H8433" s="14">
        <v>43988</v>
      </c>
      <c r="I8433" s="13">
        <v>6</v>
      </c>
      <c r="J8433" s="13" t="s">
        <v>36774</v>
      </c>
      <c r="K8433" s="13" t="s">
        <v>31226</v>
      </c>
      <c r="L8433" s="13" t="s">
        <v>31227</v>
      </c>
      <c r="M8433" s="13" t="s">
        <v>85</v>
      </c>
      <c r="N8433" s="39">
        <v>31726.477749999998</v>
      </c>
      <c r="O8433" s="13">
        <v>365</v>
      </c>
      <c r="P8433" s="13" t="s">
        <v>35</v>
      </c>
      <c r="Q8433" s="14">
        <v>43989</v>
      </c>
      <c r="R8433" s="13" t="s">
        <v>73</v>
      </c>
      <c r="S8433" s="13" t="s">
        <v>66</v>
      </c>
      <c r="T8433" s="13">
        <v>1</v>
      </c>
    </row>
    <row r="8434" spans="1:20" x14ac:dyDescent="0.3">
      <c r="A8434" s="13" t="s">
        <v>31229</v>
      </c>
      <c r="B8434" s="15">
        <v>21</v>
      </c>
      <c r="C8434" s="15" t="s">
        <v>36707</v>
      </c>
      <c r="D8434" s="13" t="s">
        <v>28</v>
      </c>
      <c r="E8434" s="13" t="s">
        <v>36714</v>
      </c>
      <c r="F8434" s="13" t="s">
        <v>53</v>
      </c>
      <c r="G8434" s="13" t="s">
        <v>36641</v>
      </c>
      <c r="H8434" s="14">
        <v>44018</v>
      </c>
      <c r="I8434" s="13">
        <v>6</v>
      </c>
      <c r="J8434" s="13" t="s">
        <v>36778</v>
      </c>
      <c r="K8434" s="13" t="s">
        <v>27259</v>
      </c>
      <c r="L8434" s="13" t="s">
        <v>27669</v>
      </c>
      <c r="M8434" s="13" t="s">
        <v>78</v>
      </c>
      <c r="N8434" s="39">
        <v>4922.7021340000001</v>
      </c>
      <c r="O8434" s="13">
        <v>274</v>
      </c>
      <c r="P8434" s="13" t="s">
        <v>64</v>
      </c>
      <c r="Q8434" s="14">
        <v>44046</v>
      </c>
      <c r="R8434" s="13" t="s">
        <v>49</v>
      </c>
      <c r="S8434" s="13" t="s">
        <v>66</v>
      </c>
      <c r="T8434" s="13">
        <v>28</v>
      </c>
    </row>
    <row r="8435" spans="1:20" x14ac:dyDescent="0.3">
      <c r="A8435" s="13" t="s">
        <v>31231</v>
      </c>
      <c r="B8435" s="15">
        <v>72</v>
      </c>
      <c r="C8435" s="15" t="s">
        <v>36717</v>
      </c>
      <c r="D8435" s="13" t="s">
        <v>41</v>
      </c>
      <c r="E8435" s="13" t="s">
        <v>36718</v>
      </c>
      <c r="F8435" s="13" t="s">
        <v>138</v>
      </c>
      <c r="G8435" s="13" t="s">
        <v>30</v>
      </c>
      <c r="H8435" s="14">
        <v>43765</v>
      </c>
      <c r="I8435" s="13">
        <v>27</v>
      </c>
      <c r="J8435" s="13" t="s">
        <v>36780</v>
      </c>
      <c r="K8435" s="13" t="s">
        <v>31232</v>
      </c>
      <c r="L8435" s="13" t="s">
        <v>31233</v>
      </c>
      <c r="M8435" s="13" t="s">
        <v>91</v>
      </c>
      <c r="N8435" s="39">
        <v>30629.990089999999</v>
      </c>
      <c r="O8435" s="13">
        <v>139</v>
      </c>
      <c r="P8435" s="13" t="s">
        <v>58</v>
      </c>
      <c r="Q8435" s="14">
        <v>43773</v>
      </c>
      <c r="R8435" s="13" t="s">
        <v>36</v>
      </c>
      <c r="S8435" s="13" t="s">
        <v>66</v>
      </c>
      <c r="T8435" s="13">
        <v>8</v>
      </c>
    </row>
    <row r="8436" spans="1:20" x14ac:dyDescent="0.3">
      <c r="A8436" s="13" t="s">
        <v>31235</v>
      </c>
      <c r="B8436" s="15">
        <v>39</v>
      </c>
      <c r="C8436" s="15" t="s">
        <v>36706</v>
      </c>
      <c r="D8436" s="13" t="s">
        <v>28</v>
      </c>
      <c r="E8436" s="13" t="s">
        <v>36713</v>
      </c>
      <c r="F8436" s="13" t="s">
        <v>53</v>
      </c>
      <c r="G8436" s="13" t="s">
        <v>54</v>
      </c>
      <c r="H8436" s="14">
        <v>43998</v>
      </c>
      <c r="I8436" s="13">
        <v>16</v>
      </c>
      <c r="J8436" s="13" t="s">
        <v>36779</v>
      </c>
      <c r="K8436" s="13" t="s">
        <v>31236</v>
      </c>
      <c r="L8436" s="13" t="s">
        <v>31237</v>
      </c>
      <c r="M8436" s="13" t="s">
        <v>46</v>
      </c>
      <c r="N8436" s="39">
        <v>3908.4897089999999</v>
      </c>
      <c r="O8436" s="13">
        <v>211</v>
      </c>
      <c r="P8436" s="13" t="s">
        <v>35</v>
      </c>
      <c r="Q8436" s="14">
        <v>44002</v>
      </c>
      <c r="R8436" s="13" t="s">
        <v>73</v>
      </c>
      <c r="S8436" s="13" t="s">
        <v>66</v>
      </c>
      <c r="T8436" s="13">
        <v>4</v>
      </c>
    </row>
    <row r="8437" spans="1:20" x14ac:dyDescent="0.3">
      <c r="A8437" s="13" t="s">
        <v>31239</v>
      </c>
      <c r="B8437" s="15">
        <v>69</v>
      </c>
      <c r="C8437" s="15" t="s">
        <v>36717</v>
      </c>
      <c r="D8437" s="13" t="s">
        <v>41</v>
      </c>
      <c r="E8437" s="13" t="s">
        <v>36718</v>
      </c>
      <c r="F8437" s="13" t="s">
        <v>95</v>
      </c>
      <c r="G8437" s="13" t="s">
        <v>36642</v>
      </c>
      <c r="H8437" s="14">
        <v>43998</v>
      </c>
      <c r="I8437" s="13">
        <v>16</v>
      </c>
      <c r="J8437" s="13" t="s">
        <v>36779</v>
      </c>
      <c r="K8437" s="13" t="s">
        <v>31240</v>
      </c>
      <c r="L8437" s="13" t="s">
        <v>11566</v>
      </c>
      <c r="M8437" s="13" t="s">
        <v>46</v>
      </c>
      <c r="N8437" s="39">
        <v>6556.1471519999996</v>
      </c>
      <c r="O8437" s="13">
        <v>345</v>
      </c>
      <c r="P8437" s="13" t="s">
        <v>58</v>
      </c>
      <c r="Q8437" s="14">
        <v>44027</v>
      </c>
      <c r="R8437" s="13" t="s">
        <v>130</v>
      </c>
      <c r="S8437" s="13" t="s">
        <v>37</v>
      </c>
      <c r="T8437" s="13">
        <v>29</v>
      </c>
    </row>
    <row r="8438" spans="1:20" x14ac:dyDescent="0.3">
      <c r="A8438" s="13" t="s">
        <v>31242</v>
      </c>
      <c r="B8438" s="15">
        <v>18</v>
      </c>
      <c r="C8438" s="15" t="s">
        <v>36707</v>
      </c>
      <c r="D8438" s="13" t="s">
        <v>28</v>
      </c>
      <c r="E8438" s="13" t="s">
        <v>36714</v>
      </c>
      <c r="F8438" s="13" t="s">
        <v>176</v>
      </c>
      <c r="G8438" s="13" t="s">
        <v>106</v>
      </c>
      <c r="H8438" s="14">
        <v>44972</v>
      </c>
      <c r="I8438" s="13">
        <v>15</v>
      </c>
      <c r="J8438" s="13" t="s">
        <v>36775</v>
      </c>
      <c r="K8438" s="13" t="s">
        <v>31243</v>
      </c>
      <c r="L8438" s="13" t="s">
        <v>4536</v>
      </c>
      <c r="M8438" s="13" t="s">
        <v>78</v>
      </c>
      <c r="N8438" s="39">
        <v>30133.963759999999</v>
      </c>
      <c r="O8438" s="13">
        <v>228</v>
      </c>
      <c r="P8438" s="13" t="s">
        <v>58</v>
      </c>
      <c r="Q8438" s="14">
        <v>44978</v>
      </c>
      <c r="R8438" s="13" t="s">
        <v>73</v>
      </c>
      <c r="S8438" s="13" t="s">
        <v>37</v>
      </c>
      <c r="T8438" s="13">
        <v>6</v>
      </c>
    </row>
    <row r="8439" spans="1:20" x14ac:dyDescent="0.3">
      <c r="A8439" s="13" t="s">
        <v>31245</v>
      </c>
      <c r="B8439" s="15">
        <v>43</v>
      </c>
      <c r="C8439" s="15" t="s">
        <v>36706</v>
      </c>
      <c r="D8439" s="13" t="s">
        <v>41</v>
      </c>
      <c r="E8439" s="13" t="s">
        <v>36712</v>
      </c>
      <c r="F8439" s="13" t="s">
        <v>352</v>
      </c>
      <c r="G8439" s="13" t="s">
        <v>36641</v>
      </c>
      <c r="H8439" s="14">
        <v>44365</v>
      </c>
      <c r="I8439" s="13">
        <v>18</v>
      </c>
      <c r="J8439" s="13" t="s">
        <v>36776</v>
      </c>
      <c r="K8439" s="13" t="s">
        <v>31246</v>
      </c>
      <c r="L8439" s="13" t="s">
        <v>3161</v>
      </c>
      <c r="M8439" s="13" t="s">
        <v>78</v>
      </c>
      <c r="N8439" s="39">
        <v>19566.774720000001</v>
      </c>
      <c r="O8439" s="13">
        <v>455</v>
      </c>
      <c r="P8439" s="13" t="s">
        <v>64</v>
      </c>
      <c r="Q8439" s="14">
        <v>44382</v>
      </c>
      <c r="R8439" s="13" t="s">
        <v>49</v>
      </c>
      <c r="S8439" s="13" t="s">
        <v>66</v>
      </c>
      <c r="T8439" s="13">
        <v>17</v>
      </c>
    </row>
    <row r="8440" spans="1:20" x14ac:dyDescent="0.3">
      <c r="A8440" s="13" t="s">
        <v>22153</v>
      </c>
      <c r="B8440" s="15">
        <v>72</v>
      </c>
      <c r="C8440" s="15" t="s">
        <v>36717</v>
      </c>
      <c r="D8440" s="13" t="s">
        <v>28</v>
      </c>
      <c r="E8440" s="13" t="s">
        <v>36719</v>
      </c>
      <c r="F8440" s="13" t="s">
        <v>75</v>
      </c>
      <c r="G8440" s="13" t="s">
        <v>36642</v>
      </c>
      <c r="H8440" s="14">
        <v>44726</v>
      </c>
      <c r="I8440" s="13">
        <v>14</v>
      </c>
      <c r="J8440" s="13" t="s">
        <v>36779</v>
      </c>
      <c r="K8440" s="13" t="s">
        <v>24919</v>
      </c>
      <c r="L8440" s="13" t="s">
        <v>31248</v>
      </c>
      <c r="M8440" s="13" t="s">
        <v>85</v>
      </c>
      <c r="N8440" s="39">
        <v>27135.685359999999</v>
      </c>
      <c r="O8440" s="13">
        <v>418</v>
      </c>
      <c r="P8440" s="13" t="s">
        <v>64</v>
      </c>
      <c r="Q8440" s="14">
        <v>44728</v>
      </c>
      <c r="R8440" s="13" t="s">
        <v>36</v>
      </c>
      <c r="S8440" s="13" t="s">
        <v>66</v>
      </c>
      <c r="T8440" s="13">
        <v>2</v>
      </c>
    </row>
    <row r="8441" spans="1:20" x14ac:dyDescent="0.3">
      <c r="A8441" s="13" t="s">
        <v>30524</v>
      </c>
      <c r="B8441" s="15">
        <v>29</v>
      </c>
      <c r="C8441" s="15" t="s">
        <v>36707</v>
      </c>
      <c r="D8441" s="13" t="s">
        <v>28</v>
      </c>
      <c r="E8441" s="13" t="s">
        <v>36714</v>
      </c>
      <c r="F8441" s="13" t="s">
        <v>176</v>
      </c>
      <c r="G8441" s="13" t="s">
        <v>43</v>
      </c>
      <c r="H8441" s="14">
        <v>44332</v>
      </c>
      <c r="I8441" s="13">
        <v>16</v>
      </c>
      <c r="J8441" s="13" t="s">
        <v>36780</v>
      </c>
      <c r="K8441" s="13" t="s">
        <v>31250</v>
      </c>
      <c r="L8441" s="13" t="s">
        <v>31251</v>
      </c>
      <c r="M8441" s="13" t="s">
        <v>78</v>
      </c>
      <c r="N8441" s="39">
        <v>10306.43626</v>
      </c>
      <c r="O8441" s="13">
        <v>309</v>
      </c>
      <c r="P8441" s="13" t="s">
        <v>58</v>
      </c>
      <c r="Q8441" s="14">
        <v>44349</v>
      </c>
      <c r="R8441" s="13" t="s">
        <v>130</v>
      </c>
      <c r="S8441" s="13" t="s">
        <v>37</v>
      </c>
      <c r="T8441" s="13">
        <v>17</v>
      </c>
    </row>
    <row r="8442" spans="1:20" x14ac:dyDescent="0.3">
      <c r="A8442" s="13" t="s">
        <v>31253</v>
      </c>
      <c r="B8442" s="15">
        <v>21</v>
      </c>
      <c r="C8442" s="15" t="s">
        <v>36707</v>
      </c>
      <c r="D8442" s="13" t="s">
        <v>41</v>
      </c>
      <c r="E8442" s="13" t="s">
        <v>36715</v>
      </c>
      <c r="F8442" s="13" t="s">
        <v>29</v>
      </c>
      <c r="G8442" s="13" t="s">
        <v>43</v>
      </c>
      <c r="H8442" s="14">
        <v>43661</v>
      </c>
      <c r="I8442" s="13">
        <v>15</v>
      </c>
      <c r="J8442" s="13" t="s">
        <v>36778</v>
      </c>
      <c r="K8442" s="13" t="s">
        <v>31254</v>
      </c>
      <c r="L8442" s="13" t="s">
        <v>31255</v>
      </c>
      <c r="M8442" s="13" t="s">
        <v>91</v>
      </c>
      <c r="N8442" s="39">
        <v>22620.5677</v>
      </c>
      <c r="O8442" s="13">
        <v>242</v>
      </c>
      <c r="P8442" s="13" t="s">
        <v>64</v>
      </c>
      <c r="Q8442" s="14">
        <v>43665</v>
      </c>
      <c r="R8442" s="13" t="s">
        <v>36</v>
      </c>
      <c r="S8442" s="13" t="s">
        <v>66</v>
      </c>
      <c r="T8442" s="13">
        <v>4</v>
      </c>
    </row>
    <row r="8443" spans="1:20" x14ac:dyDescent="0.3">
      <c r="A8443" s="13" t="s">
        <v>31257</v>
      </c>
      <c r="B8443" s="15">
        <v>47</v>
      </c>
      <c r="C8443" s="15" t="s">
        <v>36706</v>
      </c>
      <c r="D8443" s="13" t="s">
        <v>41</v>
      </c>
      <c r="E8443" s="13" t="s">
        <v>36712</v>
      </c>
      <c r="F8443" s="13" t="s">
        <v>176</v>
      </c>
      <c r="G8443" s="13" t="s">
        <v>106</v>
      </c>
      <c r="H8443" s="14">
        <v>44642</v>
      </c>
      <c r="I8443" s="13">
        <v>22</v>
      </c>
      <c r="J8443" s="13" t="s">
        <v>36779</v>
      </c>
      <c r="K8443" s="13" t="s">
        <v>31258</v>
      </c>
      <c r="L8443" s="13" t="s">
        <v>31259</v>
      </c>
      <c r="M8443" s="13" t="s">
        <v>78</v>
      </c>
      <c r="N8443" s="39">
        <v>41049.047070000001</v>
      </c>
      <c r="O8443" s="13">
        <v>459</v>
      </c>
      <c r="P8443" s="13" t="s">
        <v>35</v>
      </c>
      <c r="Q8443" s="14">
        <v>44659</v>
      </c>
      <c r="R8443" s="13" t="s">
        <v>36</v>
      </c>
      <c r="S8443" s="13" t="s">
        <v>50</v>
      </c>
      <c r="T8443" s="13">
        <v>17</v>
      </c>
    </row>
    <row r="8444" spans="1:20" x14ac:dyDescent="0.3">
      <c r="A8444" s="13" t="s">
        <v>31261</v>
      </c>
      <c r="B8444" s="15">
        <v>81</v>
      </c>
      <c r="C8444" s="15" t="s">
        <v>36717</v>
      </c>
      <c r="D8444" s="13" t="s">
        <v>28</v>
      </c>
      <c r="E8444" s="13" t="s">
        <v>36719</v>
      </c>
      <c r="F8444" s="13" t="s">
        <v>176</v>
      </c>
      <c r="G8444" s="13" t="s">
        <v>30</v>
      </c>
      <c r="H8444" s="14">
        <v>44756</v>
      </c>
      <c r="I8444" s="13">
        <v>14</v>
      </c>
      <c r="J8444" s="13" t="s">
        <v>36777</v>
      </c>
      <c r="K8444" s="13" t="s">
        <v>31262</v>
      </c>
      <c r="L8444" s="13" t="s">
        <v>19835</v>
      </c>
      <c r="M8444" s="13" t="s">
        <v>85</v>
      </c>
      <c r="N8444" s="39">
        <v>20042.344229999999</v>
      </c>
      <c r="O8444" s="13">
        <v>379</v>
      </c>
      <c r="P8444" s="13" t="s">
        <v>58</v>
      </c>
      <c r="Q8444" s="14">
        <v>44763</v>
      </c>
      <c r="R8444" s="13" t="s">
        <v>49</v>
      </c>
      <c r="S8444" s="13" t="s">
        <v>66</v>
      </c>
      <c r="T8444" s="13">
        <v>7</v>
      </c>
    </row>
    <row r="8445" spans="1:20" x14ac:dyDescent="0.3">
      <c r="A8445" s="13" t="s">
        <v>6021</v>
      </c>
      <c r="B8445" s="15">
        <v>78</v>
      </c>
      <c r="C8445" s="15" t="s">
        <v>36717</v>
      </c>
      <c r="D8445" s="13" t="s">
        <v>41</v>
      </c>
      <c r="E8445" s="13" t="s">
        <v>36718</v>
      </c>
      <c r="F8445" s="13" t="s">
        <v>42</v>
      </c>
      <c r="G8445" s="13" t="s">
        <v>43</v>
      </c>
      <c r="H8445" s="14">
        <v>45041</v>
      </c>
      <c r="I8445" s="13">
        <v>25</v>
      </c>
      <c r="J8445" s="13" t="s">
        <v>36779</v>
      </c>
      <c r="K8445" s="13" t="s">
        <v>31264</v>
      </c>
      <c r="L8445" s="13" t="s">
        <v>31265</v>
      </c>
      <c r="M8445" s="13" t="s">
        <v>78</v>
      </c>
      <c r="N8445" s="39">
        <v>3985.5901690000001</v>
      </c>
      <c r="O8445" s="13">
        <v>442</v>
      </c>
      <c r="P8445" s="13" t="s">
        <v>58</v>
      </c>
      <c r="Q8445" s="14">
        <v>45069</v>
      </c>
      <c r="R8445" s="13" t="s">
        <v>73</v>
      </c>
      <c r="S8445" s="13" t="s">
        <v>66</v>
      </c>
      <c r="T8445" s="13">
        <v>28</v>
      </c>
    </row>
    <row r="8446" spans="1:20" x14ac:dyDescent="0.3">
      <c r="A8446" s="13" t="s">
        <v>31267</v>
      </c>
      <c r="B8446" s="15">
        <v>31</v>
      </c>
      <c r="C8446" s="15" t="s">
        <v>36706</v>
      </c>
      <c r="D8446" s="13" t="s">
        <v>28</v>
      </c>
      <c r="E8446" s="13" t="s">
        <v>36713</v>
      </c>
      <c r="F8446" s="13" t="s">
        <v>29</v>
      </c>
      <c r="G8446" s="13" t="s">
        <v>30</v>
      </c>
      <c r="H8446" s="14">
        <v>43461</v>
      </c>
      <c r="I8446" s="13">
        <v>27</v>
      </c>
      <c r="J8446" s="13" t="s">
        <v>36777</v>
      </c>
      <c r="K8446" s="13" t="s">
        <v>31268</v>
      </c>
      <c r="L8446" s="13" t="s">
        <v>31269</v>
      </c>
      <c r="M8446" s="13" t="s">
        <v>91</v>
      </c>
      <c r="N8446" s="39">
        <v>13478.77296</v>
      </c>
      <c r="O8446" s="13">
        <v>423</v>
      </c>
      <c r="P8446" s="13" t="s">
        <v>58</v>
      </c>
      <c r="Q8446" s="14">
        <v>43467</v>
      </c>
      <c r="R8446" s="13" t="s">
        <v>36</v>
      </c>
      <c r="S8446" s="13" t="s">
        <v>37</v>
      </c>
      <c r="T8446" s="13">
        <v>6</v>
      </c>
    </row>
    <row r="8447" spans="1:20" x14ac:dyDescent="0.3">
      <c r="A8447" s="13" t="s">
        <v>4522</v>
      </c>
      <c r="B8447" s="15">
        <v>35</v>
      </c>
      <c r="C8447" s="15" t="s">
        <v>36706</v>
      </c>
      <c r="D8447" s="13" t="s">
        <v>41</v>
      </c>
      <c r="E8447" s="13" t="s">
        <v>36712</v>
      </c>
      <c r="F8447" s="13" t="s">
        <v>176</v>
      </c>
      <c r="G8447" s="13" t="s">
        <v>36641</v>
      </c>
      <c r="H8447" s="14">
        <v>45170</v>
      </c>
      <c r="I8447" s="13">
        <v>1</v>
      </c>
      <c r="J8447" s="13" t="s">
        <v>36776</v>
      </c>
      <c r="K8447" s="13" t="s">
        <v>3461</v>
      </c>
      <c r="L8447" s="13" t="s">
        <v>6250</v>
      </c>
      <c r="M8447" s="13" t="s">
        <v>91</v>
      </c>
      <c r="N8447" s="39">
        <v>23833.701410000001</v>
      </c>
      <c r="O8447" s="13">
        <v>205</v>
      </c>
      <c r="P8447" s="13" t="s">
        <v>64</v>
      </c>
      <c r="Q8447" s="14">
        <v>45198</v>
      </c>
      <c r="R8447" s="13" t="s">
        <v>49</v>
      </c>
      <c r="S8447" s="13" t="s">
        <v>37</v>
      </c>
      <c r="T8447" s="13">
        <v>28</v>
      </c>
    </row>
    <row r="8448" spans="1:20" x14ac:dyDescent="0.3">
      <c r="A8448" s="13" t="s">
        <v>18153</v>
      </c>
      <c r="B8448" s="15">
        <v>35</v>
      </c>
      <c r="C8448" s="15" t="s">
        <v>36706</v>
      </c>
      <c r="D8448" s="13" t="s">
        <v>28</v>
      </c>
      <c r="E8448" s="13" t="s">
        <v>36713</v>
      </c>
      <c r="F8448" s="13" t="s">
        <v>352</v>
      </c>
      <c r="G8448" s="13" t="s">
        <v>36641</v>
      </c>
      <c r="H8448" s="14">
        <v>44063</v>
      </c>
      <c r="I8448" s="13">
        <v>20</v>
      </c>
      <c r="J8448" s="13" t="s">
        <v>36777</v>
      </c>
      <c r="K8448" s="13" t="s">
        <v>31272</v>
      </c>
      <c r="L8448" s="13" t="s">
        <v>31273</v>
      </c>
      <c r="M8448" s="13" t="s">
        <v>78</v>
      </c>
      <c r="N8448" s="39">
        <v>32561.48386</v>
      </c>
      <c r="O8448" s="13">
        <v>311</v>
      </c>
      <c r="P8448" s="13" t="s">
        <v>64</v>
      </c>
      <c r="Q8448" s="14">
        <v>44076</v>
      </c>
      <c r="R8448" s="13" t="s">
        <v>130</v>
      </c>
      <c r="S8448" s="13" t="s">
        <v>37</v>
      </c>
      <c r="T8448" s="13">
        <v>13</v>
      </c>
    </row>
    <row r="8449" spans="1:20" x14ac:dyDescent="0.3">
      <c r="A8449" s="13" t="s">
        <v>31275</v>
      </c>
      <c r="B8449" s="15">
        <v>50</v>
      </c>
      <c r="C8449" s="15" t="s">
        <v>36706</v>
      </c>
      <c r="D8449" s="13" t="s">
        <v>41</v>
      </c>
      <c r="E8449" s="13" t="s">
        <v>36712</v>
      </c>
      <c r="F8449" s="13" t="s">
        <v>95</v>
      </c>
      <c r="G8449" s="13" t="s">
        <v>36641</v>
      </c>
      <c r="H8449" s="14">
        <v>43504</v>
      </c>
      <c r="I8449" s="13">
        <v>8</v>
      </c>
      <c r="J8449" s="13" t="s">
        <v>36776</v>
      </c>
      <c r="K8449" s="13" t="s">
        <v>4224</v>
      </c>
      <c r="L8449" s="13" t="s">
        <v>31276</v>
      </c>
      <c r="M8449" s="13" t="s">
        <v>85</v>
      </c>
      <c r="N8449" s="39">
        <v>15686.47589</v>
      </c>
      <c r="O8449" s="13">
        <v>411</v>
      </c>
      <c r="P8449" s="13" t="s">
        <v>64</v>
      </c>
      <c r="Q8449" s="14">
        <v>43512</v>
      </c>
      <c r="R8449" s="13" t="s">
        <v>36</v>
      </c>
      <c r="S8449" s="13" t="s">
        <v>66</v>
      </c>
      <c r="T8449" s="13">
        <v>8</v>
      </c>
    </row>
    <row r="8450" spans="1:20" x14ac:dyDescent="0.3">
      <c r="A8450" s="13" t="s">
        <v>31278</v>
      </c>
      <c r="B8450" s="15">
        <v>53</v>
      </c>
      <c r="C8450" s="15" t="s">
        <v>36706</v>
      </c>
      <c r="D8450" s="13" t="s">
        <v>41</v>
      </c>
      <c r="E8450" s="13" t="s">
        <v>36712</v>
      </c>
      <c r="F8450" s="13" t="s">
        <v>29</v>
      </c>
      <c r="G8450" s="13" t="s">
        <v>106</v>
      </c>
      <c r="H8450" s="14">
        <v>45062</v>
      </c>
      <c r="I8450" s="13">
        <v>16</v>
      </c>
      <c r="J8450" s="13" t="s">
        <v>36779</v>
      </c>
      <c r="K8450" s="13" t="s">
        <v>31279</v>
      </c>
      <c r="L8450" s="13" t="s">
        <v>31280</v>
      </c>
      <c r="M8450" s="13" t="s">
        <v>91</v>
      </c>
      <c r="N8450" s="39">
        <v>49355.421950000004</v>
      </c>
      <c r="O8450" s="13">
        <v>187</v>
      </c>
      <c r="P8450" s="13" t="s">
        <v>58</v>
      </c>
      <c r="Q8450" s="14">
        <v>45090</v>
      </c>
      <c r="R8450" s="13" t="s">
        <v>65</v>
      </c>
      <c r="S8450" s="13" t="s">
        <v>50</v>
      </c>
      <c r="T8450" s="13">
        <v>28</v>
      </c>
    </row>
    <row r="8451" spans="1:20" x14ac:dyDescent="0.3">
      <c r="A8451" s="13" t="s">
        <v>31282</v>
      </c>
      <c r="B8451" s="15">
        <v>33</v>
      </c>
      <c r="C8451" s="15" t="s">
        <v>36706</v>
      </c>
      <c r="D8451" s="13" t="s">
        <v>41</v>
      </c>
      <c r="E8451" s="13" t="s">
        <v>36712</v>
      </c>
      <c r="F8451" s="13" t="s">
        <v>352</v>
      </c>
      <c r="G8451" s="13" t="s">
        <v>36642</v>
      </c>
      <c r="H8451" s="14">
        <v>44140</v>
      </c>
      <c r="I8451" s="13">
        <v>5</v>
      </c>
      <c r="J8451" s="13" t="s">
        <v>36777</v>
      </c>
      <c r="K8451" s="13" t="s">
        <v>31283</v>
      </c>
      <c r="L8451" s="13" t="s">
        <v>31284</v>
      </c>
      <c r="M8451" s="13" t="s">
        <v>85</v>
      </c>
      <c r="N8451" s="39">
        <v>25974.624339999998</v>
      </c>
      <c r="O8451" s="13">
        <v>242</v>
      </c>
      <c r="P8451" s="13" t="s">
        <v>64</v>
      </c>
      <c r="Q8451" s="14">
        <v>44157</v>
      </c>
      <c r="R8451" s="13" t="s">
        <v>65</v>
      </c>
      <c r="S8451" s="13" t="s">
        <v>66</v>
      </c>
      <c r="T8451" s="13">
        <v>17</v>
      </c>
    </row>
    <row r="8452" spans="1:20" x14ac:dyDescent="0.3">
      <c r="A8452" s="13" t="s">
        <v>6618</v>
      </c>
      <c r="B8452" s="15">
        <v>78</v>
      </c>
      <c r="C8452" s="15" t="s">
        <v>36717</v>
      </c>
      <c r="D8452" s="13" t="s">
        <v>41</v>
      </c>
      <c r="E8452" s="13" t="s">
        <v>36718</v>
      </c>
      <c r="F8452" s="13" t="s">
        <v>352</v>
      </c>
      <c r="G8452" s="13" t="s">
        <v>36642</v>
      </c>
      <c r="H8452" s="14">
        <v>44842</v>
      </c>
      <c r="I8452" s="13">
        <v>8</v>
      </c>
      <c r="J8452" s="13" t="s">
        <v>36774</v>
      </c>
      <c r="K8452" s="13" t="s">
        <v>3192</v>
      </c>
      <c r="L8452" s="13" t="s">
        <v>31286</v>
      </c>
      <c r="M8452" s="13" t="s">
        <v>91</v>
      </c>
      <c r="N8452" s="39">
        <v>7833.4927939999998</v>
      </c>
      <c r="O8452" s="13">
        <v>168</v>
      </c>
      <c r="P8452" s="13" t="s">
        <v>58</v>
      </c>
      <c r="Q8452" s="14">
        <v>44861</v>
      </c>
      <c r="R8452" s="13" t="s">
        <v>36</v>
      </c>
      <c r="S8452" s="13" t="s">
        <v>37</v>
      </c>
      <c r="T8452" s="13">
        <v>19</v>
      </c>
    </row>
    <row r="8453" spans="1:20" x14ac:dyDescent="0.3">
      <c r="A8453" s="13" t="s">
        <v>31288</v>
      </c>
      <c r="B8453" s="15">
        <v>66</v>
      </c>
      <c r="C8453" s="15" t="s">
        <v>36717</v>
      </c>
      <c r="D8453" s="13" t="s">
        <v>41</v>
      </c>
      <c r="E8453" s="13" t="s">
        <v>36718</v>
      </c>
      <c r="F8453" s="13" t="s">
        <v>75</v>
      </c>
      <c r="G8453" s="13" t="s">
        <v>36642</v>
      </c>
      <c r="H8453" s="14">
        <v>44531</v>
      </c>
      <c r="I8453" s="13">
        <v>1</v>
      </c>
      <c r="J8453" s="13" t="s">
        <v>36775</v>
      </c>
      <c r="K8453" s="13" t="s">
        <v>31289</v>
      </c>
      <c r="L8453" s="13" t="s">
        <v>23850</v>
      </c>
      <c r="M8453" s="13" t="s">
        <v>91</v>
      </c>
      <c r="N8453" s="39">
        <v>15875.33165</v>
      </c>
      <c r="O8453" s="13">
        <v>399</v>
      </c>
      <c r="P8453" s="13" t="s">
        <v>64</v>
      </c>
      <c r="Q8453" s="14">
        <v>44537</v>
      </c>
      <c r="R8453" s="13" t="s">
        <v>65</v>
      </c>
      <c r="S8453" s="13" t="s">
        <v>37</v>
      </c>
      <c r="T8453" s="13">
        <v>6</v>
      </c>
    </row>
    <row r="8454" spans="1:20" x14ac:dyDescent="0.3">
      <c r="A8454" s="13" t="s">
        <v>31291</v>
      </c>
      <c r="B8454" s="15">
        <v>49</v>
      </c>
      <c r="C8454" s="15" t="s">
        <v>36706</v>
      </c>
      <c r="D8454" s="13" t="s">
        <v>41</v>
      </c>
      <c r="E8454" s="13" t="s">
        <v>36712</v>
      </c>
      <c r="F8454" s="13" t="s">
        <v>138</v>
      </c>
      <c r="G8454" s="13" t="s">
        <v>36642</v>
      </c>
      <c r="H8454" s="14">
        <v>43967</v>
      </c>
      <c r="I8454" s="13">
        <v>16</v>
      </c>
      <c r="J8454" s="13" t="s">
        <v>36774</v>
      </c>
      <c r="K8454" s="13" t="s">
        <v>2871</v>
      </c>
      <c r="L8454" s="13" t="s">
        <v>22219</v>
      </c>
      <c r="M8454" s="13" t="s">
        <v>78</v>
      </c>
      <c r="N8454" s="39">
        <v>23084.97366</v>
      </c>
      <c r="O8454" s="13">
        <v>500</v>
      </c>
      <c r="P8454" s="13" t="s">
        <v>35</v>
      </c>
      <c r="Q8454" s="14">
        <v>43972</v>
      </c>
      <c r="R8454" s="13" t="s">
        <v>130</v>
      </c>
      <c r="S8454" s="13" t="s">
        <v>37</v>
      </c>
      <c r="T8454" s="13">
        <v>5</v>
      </c>
    </row>
    <row r="8455" spans="1:20" x14ac:dyDescent="0.3">
      <c r="A8455" s="13" t="s">
        <v>31293</v>
      </c>
      <c r="B8455" s="15">
        <v>58</v>
      </c>
      <c r="C8455" s="15" t="s">
        <v>36706</v>
      </c>
      <c r="D8455" s="13" t="s">
        <v>28</v>
      </c>
      <c r="E8455" s="13" t="s">
        <v>36713</v>
      </c>
      <c r="F8455" s="13" t="s">
        <v>29</v>
      </c>
      <c r="G8455" s="13" t="s">
        <v>30</v>
      </c>
      <c r="H8455" s="14">
        <v>43584</v>
      </c>
      <c r="I8455" s="13">
        <v>29</v>
      </c>
      <c r="J8455" s="13" t="s">
        <v>36778</v>
      </c>
      <c r="K8455" s="13" t="s">
        <v>4036</v>
      </c>
      <c r="L8455" s="13" t="s">
        <v>31294</v>
      </c>
      <c r="M8455" s="13" t="s">
        <v>78</v>
      </c>
      <c r="N8455" s="39">
        <v>9318.0027759999994</v>
      </c>
      <c r="O8455" s="13">
        <v>465</v>
      </c>
      <c r="P8455" s="13" t="s">
        <v>58</v>
      </c>
      <c r="Q8455" s="14">
        <v>43605</v>
      </c>
      <c r="R8455" s="13" t="s">
        <v>65</v>
      </c>
      <c r="S8455" s="13" t="s">
        <v>66</v>
      </c>
      <c r="T8455" s="13">
        <v>21</v>
      </c>
    </row>
    <row r="8456" spans="1:20" x14ac:dyDescent="0.3">
      <c r="A8456" s="13" t="s">
        <v>31296</v>
      </c>
      <c r="B8456" s="15">
        <v>64</v>
      </c>
      <c r="C8456" s="15" t="s">
        <v>36717</v>
      </c>
      <c r="D8456" s="13" t="s">
        <v>41</v>
      </c>
      <c r="E8456" s="13" t="s">
        <v>36718</v>
      </c>
      <c r="F8456" s="13" t="s">
        <v>138</v>
      </c>
      <c r="G8456" s="13" t="s">
        <v>54</v>
      </c>
      <c r="H8456" s="14">
        <v>44973</v>
      </c>
      <c r="I8456" s="13">
        <v>16</v>
      </c>
      <c r="J8456" s="13" t="s">
        <v>36777</v>
      </c>
      <c r="K8456" s="13" t="s">
        <v>31297</v>
      </c>
      <c r="L8456" s="13" t="s">
        <v>31298</v>
      </c>
      <c r="M8456" s="13" t="s">
        <v>91</v>
      </c>
      <c r="N8456" s="39">
        <v>7507.6626960000003</v>
      </c>
      <c r="O8456" s="13">
        <v>460</v>
      </c>
      <c r="P8456" s="13" t="s">
        <v>58</v>
      </c>
      <c r="Q8456" s="14">
        <v>44976</v>
      </c>
      <c r="R8456" s="13" t="s">
        <v>73</v>
      </c>
      <c r="S8456" s="13" t="s">
        <v>66</v>
      </c>
      <c r="T8456" s="13">
        <v>3</v>
      </c>
    </row>
    <row r="8457" spans="1:20" x14ac:dyDescent="0.3">
      <c r="A8457" s="13" t="s">
        <v>31300</v>
      </c>
      <c r="B8457" s="15">
        <v>79</v>
      </c>
      <c r="C8457" s="15" t="s">
        <v>36717</v>
      </c>
      <c r="D8457" s="13" t="s">
        <v>28</v>
      </c>
      <c r="E8457" s="13" t="s">
        <v>36719</v>
      </c>
      <c r="F8457" s="13" t="s">
        <v>75</v>
      </c>
      <c r="G8457" s="13" t="s">
        <v>106</v>
      </c>
      <c r="H8457" s="14">
        <v>44342</v>
      </c>
      <c r="I8457" s="13">
        <v>26</v>
      </c>
      <c r="J8457" s="13" t="s">
        <v>36775</v>
      </c>
      <c r="K8457" s="13" t="s">
        <v>31301</v>
      </c>
      <c r="L8457" s="13" t="s">
        <v>31302</v>
      </c>
      <c r="M8457" s="13" t="s">
        <v>78</v>
      </c>
      <c r="N8457" s="39">
        <v>32915.954669999999</v>
      </c>
      <c r="O8457" s="13">
        <v>209</v>
      </c>
      <c r="P8457" s="13" t="s">
        <v>35</v>
      </c>
      <c r="Q8457" s="14">
        <v>44344</v>
      </c>
      <c r="R8457" s="13" t="s">
        <v>73</v>
      </c>
      <c r="S8457" s="13" t="s">
        <v>50</v>
      </c>
      <c r="T8457" s="13">
        <v>2</v>
      </c>
    </row>
    <row r="8458" spans="1:20" x14ac:dyDescent="0.3">
      <c r="A8458" s="13" t="s">
        <v>31304</v>
      </c>
      <c r="B8458" s="15">
        <v>67</v>
      </c>
      <c r="C8458" s="15" t="s">
        <v>36717</v>
      </c>
      <c r="D8458" s="13" t="s">
        <v>28</v>
      </c>
      <c r="E8458" s="13" t="s">
        <v>36719</v>
      </c>
      <c r="F8458" s="13" t="s">
        <v>95</v>
      </c>
      <c r="G8458" s="13" t="s">
        <v>36642</v>
      </c>
      <c r="H8458" s="14">
        <v>45132</v>
      </c>
      <c r="I8458" s="13">
        <v>25</v>
      </c>
      <c r="J8458" s="13" t="s">
        <v>36779</v>
      </c>
      <c r="K8458" s="13" t="s">
        <v>31305</v>
      </c>
      <c r="L8458" s="13" t="s">
        <v>31306</v>
      </c>
      <c r="M8458" s="13" t="s">
        <v>33</v>
      </c>
      <c r="N8458" s="39">
        <v>6731.0006679999997</v>
      </c>
      <c r="O8458" s="13">
        <v>113</v>
      </c>
      <c r="P8458" s="13" t="s">
        <v>64</v>
      </c>
      <c r="Q8458" s="14">
        <v>45142</v>
      </c>
      <c r="R8458" s="13" t="s">
        <v>65</v>
      </c>
      <c r="S8458" s="13" t="s">
        <v>66</v>
      </c>
      <c r="T8458" s="13">
        <v>10</v>
      </c>
    </row>
    <row r="8459" spans="1:20" x14ac:dyDescent="0.3">
      <c r="A8459" s="13" t="s">
        <v>5377</v>
      </c>
      <c r="B8459" s="15">
        <v>59</v>
      </c>
      <c r="C8459" s="15" t="s">
        <v>36706</v>
      </c>
      <c r="D8459" s="13" t="s">
        <v>41</v>
      </c>
      <c r="E8459" s="13" t="s">
        <v>36712</v>
      </c>
      <c r="F8459" s="13" t="s">
        <v>95</v>
      </c>
      <c r="G8459" s="13" t="s">
        <v>36641</v>
      </c>
      <c r="H8459" s="14">
        <v>43721</v>
      </c>
      <c r="I8459" s="13">
        <v>13</v>
      </c>
      <c r="J8459" s="13" t="s">
        <v>36776</v>
      </c>
      <c r="K8459" s="13" t="s">
        <v>31308</v>
      </c>
      <c r="L8459" s="13" t="s">
        <v>5006</v>
      </c>
      <c r="M8459" s="13" t="s">
        <v>85</v>
      </c>
      <c r="N8459" s="39">
        <v>14727.560589999999</v>
      </c>
      <c r="O8459" s="13">
        <v>291</v>
      </c>
      <c r="P8459" s="13" t="s">
        <v>35</v>
      </c>
      <c r="Q8459" s="14">
        <v>43726</v>
      </c>
      <c r="R8459" s="13" t="s">
        <v>73</v>
      </c>
      <c r="S8459" s="13" t="s">
        <v>50</v>
      </c>
      <c r="T8459" s="13">
        <v>5</v>
      </c>
    </row>
    <row r="8460" spans="1:20" x14ac:dyDescent="0.3">
      <c r="A8460" s="13" t="s">
        <v>117</v>
      </c>
      <c r="B8460" s="15">
        <v>44</v>
      </c>
      <c r="C8460" s="15" t="s">
        <v>36706</v>
      </c>
      <c r="D8460" s="13" t="s">
        <v>28</v>
      </c>
      <c r="E8460" s="13" t="s">
        <v>36713</v>
      </c>
      <c r="F8460" s="13" t="s">
        <v>95</v>
      </c>
      <c r="G8460" s="13" t="s">
        <v>54</v>
      </c>
      <c r="H8460" s="14">
        <v>43694</v>
      </c>
      <c r="I8460" s="13">
        <v>17</v>
      </c>
      <c r="J8460" s="13" t="s">
        <v>36774</v>
      </c>
      <c r="K8460" s="13" t="s">
        <v>2700</v>
      </c>
      <c r="L8460" s="13" t="s">
        <v>31310</v>
      </c>
      <c r="M8460" s="13" t="s">
        <v>91</v>
      </c>
      <c r="N8460" s="39">
        <v>6321.1615300000003</v>
      </c>
      <c r="O8460" s="13">
        <v>235</v>
      </c>
      <c r="P8460" s="13" t="s">
        <v>58</v>
      </c>
      <c r="Q8460" s="14">
        <v>43709</v>
      </c>
      <c r="R8460" s="13" t="s">
        <v>36</v>
      </c>
      <c r="S8460" s="13" t="s">
        <v>37</v>
      </c>
      <c r="T8460" s="13">
        <v>15</v>
      </c>
    </row>
    <row r="8461" spans="1:20" x14ac:dyDescent="0.3">
      <c r="A8461" s="13" t="s">
        <v>31312</v>
      </c>
      <c r="B8461" s="15">
        <v>81</v>
      </c>
      <c r="C8461" s="15" t="s">
        <v>36717</v>
      </c>
      <c r="D8461" s="13" t="s">
        <v>28</v>
      </c>
      <c r="E8461" s="13" t="s">
        <v>36719</v>
      </c>
      <c r="F8461" s="13" t="s">
        <v>352</v>
      </c>
      <c r="G8461" s="13" t="s">
        <v>36641</v>
      </c>
      <c r="H8461" s="14">
        <v>43634</v>
      </c>
      <c r="I8461" s="13">
        <v>18</v>
      </c>
      <c r="J8461" s="13" t="s">
        <v>36779</v>
      </c>
      <c r="K8461" s="13" t="s">
        <v>31313</v>
      </c>
      <c r="L8461" s="13" t="s">
        <v>6150</v>
      </c>
      <c r="M8461" s="13" t="s">
        <v>46</v>
      </c>
      <c r="N8461" s="39">
        <v>39466.525459999997</v>
      </c>
      <c r="O8461" s="13">
        <v>139</v>
      </c>
      <c r="P8461" s="13" t="s">
        <v>64</v>
      </c>
      <c r="Q8461" s="14">
        <v>43639</v>
      </c>
      <c r="R8461" s="13" t="s">
        <v>130</v>
      </c>
      <c r="S8461" s="13" t="s">
        <v>37</v>
      </c>
      <c r="T8461" s="13">
        <v>5</v>
      </c>
    </row>
    <row r="8462" spans="1:20" x14ac:dyDescent="0.3">
      <c r="A8462" s="13" t="s">
        <v>17794</v>
      </c>
      <c r="B8462" s="15">
        <v>63</v>
      </c>
      <c r="C8462" s="15" t="s">
        <v>36717</v>
      </c>
      <c r="D8462" s="13" t="s">
        <v>41</v>
      </c>
      <c r="E8462" s="13" t="s">
        <v>36718</v>
      </c>
      <c r="F8462" s="13" t="s">
        <v>29</v>
      </c>
      <c r="G8462" s="13" t="s">
        <v>30</v>
      </c>
      <c r="H8462" s="14">
        <v>44037</v>
      </c>
      <c r="I8462" s="13">
        <v>25</v>
      </c>
      <c r="J8462" s="13" t="s">
        <v>36774</v>
      </c>
      <c r="K8462" s="13" t="s">
        <v>2719</v>
      </c>
      <c r="L8462" s="13" t="s">
        <v>31315</v>
      </c>
      <c r="M8462" s="13" t="s">
        <v>78</v>
      </c>
      <c r="N8462" s="39">
        <v>51341.564619999997</v>
      </c>
      <c r="O8462" s="13">
        <v>105</v>
      </c>
      <c r="P8462" s="13" t="s">
        <v>58</v>
      </c>
      <c r="Q8462" s="14">
        <v>44051</v>
      </c>
      <c r="R8462" s="13" t="s">
        <v>65</v>
      </c>
      <c r="S8462" s="13" t="s">
        <v>50</v>
      </c>
      <c r="T8462" s="13">
        <v>14</v>
      </c>
    </row>
    <row r="8463" spans="1:20" x14ac:dyDescent="0.3">
      <c r="A8463" s="13" t="s">
        <v>31317</v>
      </c>
      <c r="B8463" s="15">
        <v>58</v>
      </c>
      <c r="C8463" s="15" t="s">
        <v>36706</v>
      </c>
      <c r="D8463" s="13" t="s">
        <v>41</v>
      </c>
      <c r="E8463" s="13" t="s">
        <v>36712</v>
      </c>
      <c r="F8463" s="13" t="s">
        <v>29</v>
      </c>
      <c r="G8463" s="13" t="s">
        <v>54</v>
      </c>
      <c r="H8463" s="14">
        <v>44509</v>
      </c>
      <c r="I8463" s="13">
        <v>9</v>
      </c>
      <c r="J8463" s="13" t="s">
        <v>36779</v>
      </c>
      <c r="K8463" s="13" t="s">
        <v>5172</v>
      </c>
      <c r="L8463" s="13" t="s">
        <v>24347</v>
      </c>
      <c r="M8463" s="13" t="s">
        <v>33</v>
      </c>
      <c r="N8463" s="39">
        <v>13415.99625</v>
      </c>
      <c r="O8463" s="13">
        <v>127</v>
      </c>
      <c r="P8463" s="13" t="s">
        <v>35</v>
      </c>
      <c r="Q8463" s="14">
        <v>44514</v>
      </c>
      <c r="R8463" s="13" t="s">
        <v>130</v>
      </c>
      <c r="S8463" s="13" t="s">
        <v>66</v>
      </c>
      <c r="T8463" s="13">
        <v>5</v>
      </c>
    </row>
    <row r="8464" spans="1:20" x14ac:dyDescent="0.3">
      <c r="A8464" s="13" t="s">
        <v>31319</v>
      </c>
      <c r="B8464" s="15">
        <v>67</v>
      </c>
      <c r="C8464" s="15" t="s">
        <v>36717</v>
      </c>
      <c r="D8464" s="13" t="s">
        <v>28</v>
      </c>
      <c r="E8464" s="13" t="s">
        <v>36719</v>
      </c>
      <c r="F8464" s="13" t="s">
        <v>29</v>
      </c>
      <c r="G8464" s="13" t="s">
        <v>36641</v>
      </c>
      <c r="H8464" s="14">
        <v>44256</v>
      </c>
      <c r="I8464" s="13">
        <v>1</v>
      </c>
      <c r="J8464" s="13" t="s">
        <v>36778</v>
      </c>
      <c r="K8464" s="13" t="s">
        <v>31320</v>
      </c>
      <c r="L8464" s="13" t="s">
        <v>31321</v>
      </c>
      <c r="M8464" s="13" t="s">
        <v>85</v>
      </c>
      <c r="N8464" s="39">
        <v>11244.749889999999</v>
      </c>
      <c r="O8464" s="13">
        <v>166</v>
      </c>
      <c r="P8464" s="13" t="s">
        <v>64</v>
      </c>
      <c r="Q8464" s="14">
        <v>44272</v>
      </c>
      <c r="R8464" s="13" t="s">
        <v>73</v>
      </c>
      <c r="S8464" s="13" t="s">
        <v>37</v>
      </c>
      <c r="T8464" s="13">
        <v>16</v>
      </c>
    </row>
    <row r="8465" spans="1:20" x14ac:dyDescent="0.3">
      <c r="A8465" s="13" t="s">
        <v>31323</v>
      </c>
      <c r="B8465" s="15">
        <v>37</v>
      </c>
      <c r="C8465" s="15" t="s">
        <v>36706</v>
      </c>
      <c r="D8465" s="13" t="s">
        <v>28</v>
      </c>
      <c r="E8465" s="13" t="s">
        <v>36713</v>
      </c>
      <c r="F8465" s="13" t="s">
        <v>53</v>
      </c>
      <c r="G8465" s="13" t="s">
        <v>54</v>
      </c>
      <c r="H8465" s="14">
        <v>44137</v>
      </c>
      <c r="I8465" s="13">
        <v>2</v>
      </c>
      <c r="J8465" s="13" t="s">
        <v>36778</v>
      </c>
      <c r="K8465" s="13" t="s">
        <v>31324</v>
      </c>
      <c r="L8465" s="13" t="s">
        <v>31325</v>
      </c>
      <c r="M8465" s="13" t="s">
        <v>33</v>
      </c>
      <c r="N8465" s="39">
        <v>2995.8058679999999</v>
      </c>
      <c r="O8465" s="13">
        <v>350</v>
      </c>
      <c r="P8465" s="13" t="s">
        <v>35</v>
      </c>
      <c r="Q8465" s="14">
        <v>44157</v>
      </c>
      <c r="R8465" s="13" t="s">
        <v>36</v>
      </c>
      <c r="S8465" s="13" t="s">
        <v>37</v>
      </c>
      <c r="T8465" s="13">
        <v>20</v>
      </c>
    </row>
    <row r="8466" spans="1:20" x14ac:dyDescent="0.3">
      <c r="A8466" s="13" t="s">
        <v>31327</v>
      </c>
      <c r="B8466" s="15">
        <v>65</v>
      </c>
      <c r="C8466" s="15" t="s">
        <v>36717</v>
      </c>
      <c r="D8466" s="13" t="s">
        <v>28</v>
      </c>
      <c r="E8466" s="13" t="s">
        <v>36719</v>
      </c>
      <c r="F8466" s="13" t="s">
        <v>53</v>
      </c>
      <c r="G8466" s="13" t="s">
        <v>36641</v>
      </c>
      <c r="H8466" s="14">
        <v>44085</v>
      </c>
      <c r="I8466" s="13">
        <v>11</v>
      </c>
      <c r="J8466" s="13" t="s">
        <v>36776</v>
      </c>
      <c r="K8466" s="13" t="s">
        <v>6668</v>
      </c>
      <c r="L8466" s="13" t="s">
        <v>31328</v>
      </c>
      <c r="M8466" s="13" t="s">
        <v>91</v>
      </c>
      <c r="N8466" s="39">
        <v>2359.2346040000002</v>
      </c>
      <c r="O8466" s="13">
        <v>290</v>
      </c>
      <c r="P8466" s="13" t="s">
        <v>58</v>
      </c>
      <c r="Q8466" s="14">
        <v>44094</v>
      </c>
      <c r="R8466" s="13" t="s">
        <v>36</v>
      </c>
      <c r="S8466" s="13" t="s">
        <v>50</v>
      </c>
      <c r="T8466" s="13">
        <v>9</v>
      </c>
    </row>
    <row r="8467" spans="1:20" x14ac:dyDescent="0.3">
      <c r="A8467" s="13" t="s">
        <v>31330</v>
      </c>
      <c r="B8467" s="15">
        <v>63</v>
      </c>
      <c r="C8467" s="15" t="s">
        <v>36717</v>
      </c>
      <c r="D8467" s="13" t="s">
        <v>41</v>
      </c>
      <c r="E8467" s="13" t="s">
        <v>36718</v>
      </c>
      <c r="F8467" s="13" t="s">
        <v>138</v>
      </c>
      <c r="G8467" s="13" t="s">
        <v>106</v>
      </c>
      <c r="H8467" s="14">
        <v>44022</v>
      </c>
      <c r="I8467" s="13">
        <v>10</v>
      </c>
      <c r="J8467" s="13" t="s">
        <v>36776</v>
      </c>
      <c r="K8467" s="13" t="s">
        <v>31331</v>
      </c>
      <c r="L8467" s="13" t="s">
        <v>31332</v>
      </c>
      <c r="M8467" s="13" t="s">
        <v>33</v>
      </c>
      <c r="N8467" s="39">
        <v>6570.5103790000003</v>
      </c>
      <c r="O8467" s="13">
        <v>375</v>
      </c>
      <c r="P8467" s="13" t="s">
        <v>58</v>
      </c>
      <c r="Q8467" s="14">
        <v>44025</v>
      </c>
      <c r="R8467" s="13" t="s">
        <v>49</v>
      </c>
      <c r="S8467" s="13" t="s">
        <v>37</v>
      </c>
      <c r="T8467" s="13">
        <v>3</v>
      </c>
    </row>
    <row r="8468" spans="1:20" x14ac:dyDescent="0.3">
      <c r="A8468" s="13" t="s">
        <v>31334</v>
      </c>
      <c r="B8468" s="15">
        <v>75</v>
      </c>
      <c r="C8468" s="15" t="s">
        <v>36717</v>
      </c>
      <c r="D8468" s="13" t="s">
        <v>28</v>
      </c>
      <c r="E8468" s="13" t="s">
        <v>36719</v>
      </c>
      <c r="F8468" s="13" t="s">
        <v>95</v>
      </c>
      <c r="G8468" s="13" t="s">
        <v>36642</v>
      </c>
      <c r="H8468" s="14">
        <v>44095</v>
      </c>
      <c r="I8468" s="13">
        <v>21</v>
      </c>
      <c r="J8468" s="13" t="s">
        <v>36778</v>
      </c>
      <c r="K8468" s="13" t="s">
        <v>26066</v>
      </c>
      <c r="L8468" s="13" t="s">
        <v>8883</v>
      </c>
      <c r="M8468" s="13" t="s">
        <v>78</v>
      </c>
      <c r="N8468" s="39">
        <v>12600.06265</v>
      </c>
      <c r="O8468" s="13">
        <v>342</v>
      </c>
      <c r="P8468" s="13" t="s">
        <v>64</v>
      </c>
      <c r="Q8468" s="14">
        <v>44112</v>
      </c>
      <c r="R8468" s="13" t="s">
        <v>73</v>
      </c>
      <c r="S8468" s="13" t="s">
        <v>66</v>
      </c>
      <c r="T8468" s="13">
        <v>17</v>
      </c>
    </row>
    <row r="8469" spans="1:20" x14ac:dyDescent="0.3">
      <c r="A8469" s="13" t="s">
        <v>23232</v>
      </c>
      <c r="B8469" s="15">
        <v>56</v>
      </c>
      <c r="C8469" s="15" t="s">
        <v>36706</v>
      </c>
      <c r="D8469" s="13" t="s">
        <v>41</v>
      </c>
      <c r="E8469" s="13" t="s">
        <v>36712</v>
      </c>
      <c r="F8469" s="13" t="s">
        <v>352</v>
      </c>
      <c r="G8469" s="13" t="s">
        <v>106</v>
      </c>
      <c r="H8469" s="14">
        <v>44845</v>
      </c>
      <c r="I8469" s="13">
        <v>11</v>
      </c>
      <c r="J8469" s="13" t="s">
        <v>36779</v>
      </c>
      <c r="K8469" s="13" t="s">
        <v>31336</v>
      </c>
      <c r="L8469" s="13" t="s">
        <v>31337</v>
      </c>
      <c r="M8469" s="13" t="s">
        <v>33</v>
      </c>
      <c r="N8469" s="39">
        <v>50772.496709999999</v>
      </c>
      <c r="O8469" s="13">
        <v>496</v>
      </c>
      <c r="P8469" s="13" t="s">
        <v>58</v>
      </c>
      <c r="Q8469" s="14">
        <v>44874</v>
      </c>
      <c r="R8469" s="13" t="s">
        <v>49</v>
      </c>
      <c r="S8469" s="13" t="s">
        <v>66</v>
      </c>
      <c r="T8469" s="13">
        <v>29</v>
      </c>
    </row>
    <row r="8470" spans="1:20" x14ac:dyDescent="0.3">
      <c r="A8470" s="13" t="s">
        <v>31339</v>
      </c>
      <c r="B8470" s="15">
        <v>66</v>
      </c>
      <c r="C8470" s="15" t="s">
        <v>36717</v>
      </c>
      <c r="D8470" s="13" t="s">
        <v>41</v>
      </c>
      <c r="E8470" s="13" t="s">
        <v>36718</v>
      </c>
      <c r="F8470" s="13" t="s">
        <v>95</v>
      </c>
      <c r="G8470" s="13" t="s">
        <v>43</v>
      </c>
      <c r="H8470" s="14">
        <v>44140</v>
      </c>
      <c r="I8470" s="13">
        <v>5</v>
      </c>
      <c r="J8470" s="13" t="s">
        <v>36777</v>
      </c>
      <c r="K8470" s="13" t="s">
        <v>31340</v>
      </c>
      <c r="L8470" s="13" t="s">
        <v>31341</v>
      </c>
      <c r="M8470" s="13" t="s">
        <v>33</v>
      </c>
      <c r="N8470" s="39">
        <v>15947.267529999999</v>
      </c>
      <c r="O8470" s="13">
        <v>399</v>
      </c>
      <c r="P8470" s="13" t="s">
        <v>64</v>
      </c>
      <c r="Q8470" s="14">
        <v>44159</v>
      </c>
      <c r="R8470" s="13" t="s">
        <v>73</v>
      </c>
      <c r="S8470" s="13" t="s">
        <v>37</v>
      </c>
      <c r="T8470" s="13">
        <v>19</v>
      </c>
    </row>
    <row r="8471" spans="1:20" x14ac:dyDescent="0.3">
      <c r="A8471" s="13" t="s">
        <v>31343</v>
      </c>
      <c r="B8471" s="15">
        <v>53</v>
      </c>
      <c r="C8471" s="15" t="s">
        <v>36706</v>
      </c>
      <c r="D8471" s="13" t="s">
        <v>28</v>
      </c>
      <c r="E8471" s="13" t="s">
        <v>36713</v>
      </c>
      <c r="F8471" s="13" t="s">
        <v>176</v>
      </c>
      <c r="G8471" s="13" t="s">
        <v>36641</v>
      </c>
      <c r="H8471" s="14">
        <v>44228</v>
      </c>
      <c r="I8471" s="13">
        <v>1</v>
      </c>
      <c r="J8471" s="13" t="s">
        <v>36778</v>
      </c>
      <c r="K8471" s="13" t="s">
        <v>31344</v>
      </c>
      <c r="L8471" s="13" t="s">
        <v>19311</v>
      </c>
      <c r="M8471" s="13" t="s">
        <v>33</v>
      </c>
      <c r="N8471" s="39">
        <v>22332.504830000002</v>
      </c>
      <c r="O8471" s="13">
        <v>206</v>
      </c>
      <c r="P8471" s="13" t="s">
        <v>35</v>
      </c>
      <c r="Q8471" s="14">
        <v>44234</v>
      </c>
      <c r="R8471" s="13" t="s">
        <v>36</v>
      </c>
      <c r="S8471" s="13" t="s">
        <v>50</v>
      </c>
      <c r="T8471" s="13">
        <v>6</v>
      </c>
    </row>
    <row r="8472" spans="1:20" x14ac:dyDescent="0.3">
      <c r="A8472" s="13" t="s">
        <v>31346</v>
      </c>
      <c r="B8472" s="15">
        <v>40</v>
      </c>
      <c r="C8472" s="15" t="s">
        <v>36706</v>
      </c>
      <c r="D8472" s="13" t="s">
        <v>41</v>
      </c>
      <c r="E8472" s="13" t="s">
        <v>36712</v>
      </c>
      <c r="F8472" s="13" t="s">
        <v>75</v>
      </c>
      <c r="G8472" s="13" t="s">
        <v>106</v>
      </c>
      <c r="H8472" s="14">
        <v>44212</v>
      </c>
      <c r="I8472" s="13">
        <v>16</v>
      </c>
      <c r="J8472" s="13" t="s">
        <v>36774</v>
      </c>
      <c r="K8472" s="13" t="s">
        <v>31347</v>
      </c>
      <c r="L8472" s="13" t="s">
        <v>31348</v>
      </c>
      <c r="M8472" s="13" t="s">
        <v>91</v>
      </c>
      <c r="N8472" s="39">
        <v>66541.938639999993</v>
      </c>
      <c r="O8472" s="13">
        <v>449</v>
      </c>
      <c r="P8472" s="13" t="s">
        <v>58</v>
      </c>
      <c r="Q8472" s="14">
        <v>44224</v>
      </c>
      <c r="R8472" s="13" t="s">
        <v>65</v>
      </c>
      <c r="S8472" s="13" t="s">
        <v>37</v>
      </c>
      <c r="T8472" s="13">
        <v>12</v>
      </c>
    </row>
    <row r="8473" spans="1:20" x14ac:dyDescent="0.3">
      <c r="A8473" s="13" t="s">
        <v>31350</v>
      </c>
      <c r="B8473" s="15">
        <v>83</v>
      </c>
      <c r="C8473" s="15" t="s">
        <v>36717</v>
      </c>
      <c r="D8473" s="13" t="s">
        <v>41</v>
      </c>
      <c r="E8473" s="13" t="s">
        <v>36718</v>
      </c>
      <c r="F8473" s="13" t="s">
        <v>95</v>
      </c>
      <c r="G8473" s="13" t="s">
        <v>30</v>
      </c>
      <c r="H8473" s="14">
        <v>43613</v>
      </c>
      <c r="I8473" s="13">
        <v>28</v>
      </c>
      <c r="J8473" s="13" t="s">
        <v>36779</v>
      </c>
      <c r="K8473" s="13" t="s">
        <v>31351</v>
      </c>
      <c r="L8473" s="13" t="s">
        <v>31352</v>
      </c>
      <c r="M8473" s="13" t="s">
        <v>46</v>
      </c>
      <c r="N8473" s="39">
        <v>5569.4495319999996</v>
      </c>
      <c r="O8473" s="13">
        <v>484</v>
      </c>
      <c r="P8473" s="13" t="s">
        <v>58</v>
      </c>
      <c r="Q8473" s="14">
        <v>43627</v>
      </c>
      <c r="R8473" s="13" t="s">
        <v>73</v>
      </c>
      <c r="S8473" s="13" t="s">
        <v>66</v>
      </c>
      <c r="T8473" s="13">
        <v>14</v>
      </c>
    </row>
    <row r="8474" spans="1:20" x14ac:dyDescent="0.3">
      <c r="A8474" s="13" t="s">
        <v>31354</v>
      </c>
      <c r="B8474" s="15">
        <v>27</v>
      </c>
      <c r="C8474" s="15" t="s">
        <v>36707</v>
      </c>
      <c r="D8474" s="13" t="s">
        <v>28</v>
      </c>
      <c r="E8474" s="13" t="s">
        <v>36714</v>
      </c>
      <c r="F8474" s="13" t="s">
        <v>352</v>
      </c>
      <c r="G8474" s="13" t="s">
        <v>54</v>
      </c>
      <c r="H8474" s="14">
        <v>44050</v>
      </c>
      <c r="I8474" s="13">
        <v>7</v>
      </c>
      <c r="J8474" s="13" t="s">
        <v>36776</v>
      </c>
      <c r="K8474" s="13" t="s">
        <v>31355</v>
      </c>
      <c r="L8474" s="13" t="s">
        <v>31356</v>
      </c>
      <c r="M8474" s="13" t="s">
        <v>78</v>
      </c>
      <c r="N8474" s="39">
        <v>13610.71415</v>
      </c>
      <c r="O8474" s="13">
        <v>156</v>
      </c>
      <c r="P8474" s="13" t="s">
        <v>35</v>
      </c>
      <c r="Q8474" s="14">
        <v>44064</v>
      </c>
      <c r="R8474" s="13" t="s">
        <v>49</v>
      </c>
      <c r="S8474" s="13" t="s">
        <v>66</v>
      </c>
      <c r="T8474" s="13">
        <v>14</v>
      </c>
    </row>
    <row r="8475" spans="1:20" x14ac:dyDescent="0.3">
      <c r="A8475" s="13" t="s">
        <v>31358</v>
      </c>
      <c r="B8475" s="15">
        <v>65</v>
      </c>
      <c r="C8475" s="15" t="s">
        <v>36717</v>
      </c>
      <c r="D8475" s="13" t="s">
        <v>28</v>
      </c>
      <c r="E8475" s="13" t="s">
        <v>36719</v>
      </c>
      <c r="F8475" s="13" t="s">
        <v>138</v>
      </c>
      <c r="G8475" s="13" t="s">
        <v>36642</v>
      </c>
      <c r="H8475" s="14">
        <v>44005</v>
      </c>
      <c r="I8475" s="13">
        <v>23</v>
      </c>
      <c r="J8475" s="13" t="s">
        <v>36779</v>
      </c>
      <c r="K8475" s="13" t="s">
        <v>31359</v>
      </c>
      <c r="L8475" s="13" t="s">
        <v>31360</v>
      </c>
      <c r="M8475" s="13" t="s">
        <v>91</v>
      </c>
      <c r="N8475" s="39">
        <v>19204.077870000001</v>
      </c>
      <c r="O8475" s="13">
        <v>403</v>
      </c>
      <c r="P8475" s="13" t="s">
        <v>35</v>
      </c>
      <c r="Q8475" s="14">
        <v>44011</v>
      </c>
      <c r="R8475" s="13" t="s">
        <v>73</v>
      </c>
      <c r="S8475" s="13" t="s">
        <v>50</v>
      </c>
      <c r="T8475" s="13">
        <v>6</v>
      </c>
    </row>
    <row r="8476" spans="1:20" x14ac:dyDescent="0.3">
      <c r="A8476" s="13" t="s">
        <v>31362</v>
      </c>
      <c r="B8476" s="15">
        <v>44</v>
      </c>
      <c r="C8476" s="15" t="s">
        <v>36706</v>
      </c>
      <c r="D8476" s="13" t="s">
        <v>28</v>
      </c>
      <c r="E8476" s="13" t="s">
        <v>36713</v>
      </c>
      <c r="F8476" s="13" t="s">
        <v>138</v>
      </c>
      <c r="G8476" s="13" t="s">
        <v>36641</v>
      </c>
      <c r="H8476" s="14">
        <v>43893</v>
      </c>
      <c r="I8476" s="13">
        <v>3</v>
      </c>
      <c r="J8476" s="13" t="s">
        <v>36779</v>
      </c>
      <c r="K8476" s="13" t="s">
        <v>31363</v>
      </c>
      <c r="L8476" s="13" t="s">
        <v>31364</v>
      </c>
      <c r="M8476" s="13" t="s">
        <v>33</v>
      </c>
      <c r="N8476" s="39">
        <v>28658.00517</v>
      </c>
      <c r="O8476" s="13">
        <v>451</v>
      </c>
      <c r="P8476" s="13" t="s">
        <v>64</v>
      </c>
      <c r="Q8476" s="14">
        <v>43915</v>
      </c>
      <c r="R8476" s="13" t="s">
        <v>36</v>
      </c>
      <c r="S8476" s="13" t="s">
        <v>37</v>
      </c>
      <c r="T8476" s="13">
        <v>22</v>
      </c>
    </row>
    <row r="8477" spans="1:20" x14ac:dyDescent="0.3">
      <c r="A8477" s="13" t="s">
        <v>16241</v>
      </c>
      <c r="B8477" s="15">
        <v>78</v>
      </c>
      <c r="C8477" s="15" t="s">
        <v>36717</v>
      </c>
      <c r="D8477" s="13" t="s">
        <v>41</v>
      </c>
      <c r="E8477" s="13" t="s">
        <v>36718</v>
      </c>
      <c r="F8477" s="13" t="s">
        <v>42</v>
      </c>
      <c r="G8477" s="13" t="s">
        <v>43</v>
      </c>
      <c r="H8477" s="14">
        <v>45204</v>
      </c>
      <c r="I8477" s="13">
        <v>5</v>
      </c>
      <c r="J8477" s="13" t="s">
        <v>36777</v>
      </c>
      <c r="K8477" s="13" t="s">
        <v>31366</v>
      </c>
      <c r="L8477" s="13" t="s">
        <v>31367</v>
      </c>
      <c r="M8477" s="13" t="s">
        <v>91</v>
      </c>
      <c r="N8477" s="39">
        <v>7999.1893140000002</v>
      </c>
      <c r="O8477" s="13">
        <v>210</v>
      </c>
      <c r="P8477" s="13" t="s">
        <v>64</v>
      </c>
      <c r="Q8477" s="14">
        <v>45225</v>
      </c>
      <c r="R8477" s="13" t="s">
        <v>36</v>
      </c>
      <c r="S8477" s="13" t="s">
        <v>66</v>
      </c>
      <c r="T8477" s="13">
        <v>21</v>
      </c>
    </row>
    <row r="8478" spans="1:20" x14ac:dyDescent="0.3">
      <c r="A8478" s="13" t="s">
        <v>31369</v>
      </c>
      <c r="B8478" s="15">
        <v>39</v>
      </c>
      <c r="C8478" s="15" t="s">
        <v>36706</v>
      </c>
      <c r="D8478" s="13" t="s">
        <v>28</v>
      </c>
      <c r="E8478" s="13" t="s">
        <v>36713</v>
      </c>
      <c r="F8478" s="13" t="s">
        <v>53</v>
      </c>
      <c r="G8478" s="13" t="s">
        <v>106</v>
      </c>
      <c r="H8478" s="14">
        <v>43614</v>
      </c>
      <c r="I8478" s="13">
        <v>29</v>
      </c>
      <c r="J8478" s="13" t="s">
        <v>36775</v>
      </c>
      <c r="K8478" s="13" t="s">
        <v>31370</v>
      </c>
      <c r="L8478" s="13" t="s">
        <v>31371</v>
      </c>
      <c r="M8478" s="13" t="s">
        <v>46</v>
      </c>
      <c r="N8478" s="39">
        <v>35667.868090000004</v>
      </c>
      <c r="O8478" s="13">
        <v>257</v>
      </c>
      <c r="P8478" s="13" t="s">
        <v>58</v>
      </c>
      <c r="Q8478" s="14">
        <v>43621</v>
      </c>
      <c r="R8478" s="13" t="s">
        <v>36</v>
      </c>
      <c r="S8478" s="13" t="s">
        <v>50</v>
      </c>
      <c r="T8478" s="13">
        <v>7</v>
      </c>
    </row>
    <row r="8479" spans="1:20" x14ac:dyDescent="0.3">
      <c r="A8479" s="13" t="s">
        <v>31373</v>
      </c>
      <c r="B8479" s="15">
        <v>57</v>
      </c>
      <c r="C8479" s="15" t="s">
        <v>36706</v>
      </c>
      <c r="D8479" s="13" t="s">
        <v>28</v>
      </c>
      <c r="E8479" s="13" t="s">
        <v>36713</v>
      </c>
      <c r="F8479" s="13" t="s">
        <v>176</v>
      </c>
      <c r="G8479" s="13" t="s">
        <v>36642</v>
      </c>
      <c r="H8479" s="14">
        <v>44210</v>
      </c>
      <c r="I8479" s="13">
        <v>14</v>
      </c>
      <c r="J8479" s="13" t="s">
        <v>36777</v>
      </c>
      <c r="K8479" s="13" t="s">
        <v>31374</v>
      </c>
      <c r="L8479" s="13" t="s">
        <v>31375</v>
      </c>
      <c r="M8479" s="13" t="s">
        <v>46</v>
      </c>
      <c r="N8479" s="39">
        <v>3941.0658720000001</v>
      </c>
      <c r="O8479" s="13">
        <v>471</v>
      </c>
      <c r="P8479" s="13" t="s">
        <v>58</v>
      </c>
      <c r="Q8479" s="14">
        <v>44228</v>
      </c>
      <c r="R8479" s="13" t="s">
        <v>130</v>
      </c>
      <c r="S8479" s="13" t="s">
        <v>37</v>
      </c>
      <c r="T8479" s="13">
        <v>18</v>
      </c>
    </row>
    <row r="8480" spans="1:20" x14ac:dyDescent="0.3">
      <c r="A8480" s="13" t="s">
        <v>31377</v>
      </c>
      <c r="B8480" s="15">
        <v>80</v>
      </c>
      <c r="C8480" s="15" t="s">
        <v>36717</v>
      </c>
      <c r="D8480" s="13" t="s">
        <v>28</v>
      </c>
      <c r="E8480" s="13" t="s">
        <v>36719</v>
      </c>
      <c r="F8480" s="13" t="s">
        <v>75</v>
      </c>
      <c r="G8480" s="13" t="s">
        <v>43</v>
      </c>
      <c r="H8480" s="14">
        <v>43944</v>
      </c>
      <c r="I8480" s="13">
        <v>23</v>
      </c>
      <c r="J8480" s="13" t="s">
        <v>36777</v>
      </c>
      <c r="K8480" s="13" t="s">
        <v>31378</v>
      </c>
      <c r="L8480" s="13" t="s">
        <v>15517</v>
      </c>
      <c r="M8480" s="13" t="s">
        <v>78</v>
      </c>
      <c r="N8480" s="39">
        <v>28520.40208</v>
      </c>
      <c r="O8480" s="13">
        <v>399</v>
      </c>
      <c r="P8480" s="13" t="s">
        <v>58</v>
      </c>
      <c r="Q8480" s="14">
        <v>43958</v>
      </c>
      <c r="R8480" s="13" t="s">
        <v>73</v>
      </c>
      <c r="S8480" s="13" t="s">
        <v>37</v>
      </c>
      <c r="T8480" s="13">
        <v>14</v>
      </c>
    </row>
    <row r="8481" spans="1:20" x14ac:dyDescent="0.3">
      <c r="A8481" s="13" t="s">
        <v>31380</v>
      </c>
      <c r="B8481" s="15">
        <v>72</v>
      </c>
      <c r="C8481" s="15" t="s">
        <v>36717</v>
      </c>
      <c r="D8481" s="13" t="s">
        <v>41</v>
      </c>
      <c r="E8481" s="13" t="s">
        <v>36718</v>
      </c>
      <c r="F8481" s="13" t="s">
        <v>75</v>
      </c>
      <c r="G8481" s="13" t="s">
        <v>36641</v>
      </c>
      <c r="H8481" s="14">
        <v>43632</v>
      </c>
      <c r="I8481" s="13">
        <v>16</v>
      </c>
      <c r="J8481" s="13" t="s">
        <v>36780</v>
      </c>
      <c r="K8481" s="13" t="s">
        <v>31381</v>
      </c>
      <c r="L8481" s="13" t="s">
        <v>31382</v>
      </c>
      <c r="M8481" s="13" t="s">
        <v>33</v>
      </c>
      <c r="N8481" s="39">
        <v>10403.922839999999</v>
      </c>
      <c r="O8481" s="13">
        <v>496</v>
      </c>
      <c r="P8481" s="13" t="s">
        <v>35</v>
      </c>
      <c r="Q8481" s="14">
        <v>43634</v>
      </c>
      <c r="R8481" s="13" t="s">
        <v>49</v>
      </c>
      <c r="S8481" s="13" t="s">
        <v>50</v>
      </c>
      <c r="T8481" s="13">
        <v>2</v>
      </c>
    </row>
    <row r="8482" spans="1:20" x14ac:dyDescent="0.3">
      <c r="A8482" s="13" t="s">
        <v>31384</v>
      </c>
      <c r="B8482" s="15">
        <v>45</v>
      </c>
      <c r="C8482" s="15" t="s">
        <v>36706</v>
      </c>
      <c r="D8482" s="13" t="s">
        <v>28</v>
      </c>
      <c r="E8482" s="13" t="s">
        <v>36713</v>
      </c>
      <c r="F8482" s="13" t="s">
        <v>53</v>
      </c>
      <c r="G8482" s="13" t="s">
        <v>106</v>
      </c>
      <c r="H8482" s="14">
        <v>43793</v>
      </c>
      <c r="I8482" s="13">
        <v>24</v>
      </c>
      <c r="J8482" s="13" t="s">
        <v>36780</v>
      </c>
      <c r="K8482" s="13" t="s">
        <v>31385</v>
      </c>
      <c r="L8482" s="13" t="s">
        <v>31386</v>
      </c>
      <c r="M8482" s="13" t="s">
        <v>78</v>
      </c>
      <c r="N8482" s="39">
        <v>61390.811130000002</v>
      </c>
      <c r="O8482" s="13">
        <v>365</v>
      </c>
      <c r="P8482" s="13" t="s">
        <v>35</v>
      </c>
      <c r="Q8482" s="14">
        <v>43808</v>
      </c>
      <c r="R8482" s="13" t="s">
        <v>73</v>
      </c>
      <c r="S8482" s="13" t="s">
        <v>66</v>
      </c>
      <c r="T8482" s="13">
        <v>15</v>
      </c>
    </row>
    <row r="8483" spans="1:20" x14ac:dyDescent="0.3">
      <c r="A8483" s="13" t="s">
        <v>31388</v>
      </c>
      <c r="B8483" s="15">
        <v>18</v>
      </c>
      <c r="C8483" s="15" t="s">
        <v>36707</v>
      </c>
      <c r="D8483" s="13" t="s">
        <v>28</v>
      </c>
      <c r="E8483" s="13" t="s">
        <v>36714</v>
      </c>
      <c r="F8483" s="13" t="s">
        <v>29</v>
      </c>
      <c r="G8483" s="13" t="s">
        <v>106</v>
      </c>
      <c r="H8483" s="14">
        <v>45094</v>
      </c>
      <c r="I8483" s="13">
        <v>17</v>
      </c>
      <c r="J8483" s="13" t="s">
        <v>36774</v>
      </c>
      <c r="K8483" s="13" t="s">
        <v>31389</v>
      </c>
      <c r="L8483" s="13" t="s">
        <v>14454</v>
      </c>
      <c r="M8483" s="13" t="s">
        <v>46</v>
      </c>
      <c r="N8483" s="39">
        <v>52647.262020000002</v>
      </c>
      <c r="O8483" s="13">
        <v>256</v>
      </c>
      <c r="P8483" s="13" t="s">
        <v>58</v>
      </c>
      <c r="Q8483" s="14">
        <v>45112</v>
      </c>
      <c r="R8483" s="13" t="s">
        <v>49</v>
      </c>
      <c r="S8483" s="13" t="s">
        <v>66</v>
      </c>
      <c r="T8483" s="13">
        <v>18</v>
      </c>
    </row>
    <row r="8484" spans="1:20" x14ac:dyDescent="0.3">
      <c r="A8484" s="13" t="s">
        <v>10712</v>
      </c>
      <c r="B8484" s="15">
        <v>70</v>
      </c>
      <c r="C8484" s="15" t="s">
        <v>36717</v>
      </c>
      <c r="D8484" s="13" t="s">
        <v>28</v>
      </c>
      <c r="E8484" s="13" t="s">
        <v>36719</v>
      </c>
      <c r="F8484" s="13" t="s">
        <v>95</v>
      </c>
      <c r="G8484" s="13" t="s">
        <v>30</v>
      </c>
      <c r="H8484" s="14">
        <v>44879</v>
      </c>
      <c r="I8484" s="13">
        <v>14</v>
      </c>
      <c r="J8484" s="13" t="s">
        <v>36778</v>
      </c>
      <c r="K8484" s="13" t="s">
        <v>31391</v>
      </c>
      <c r="L8484" s="13" t="s">
        <v>31392</v>
      </c>
      <c r="M8484" s="13" t="s">
        <v>33</v>
      </c>
      <c r="N8484" s="39">
        <v>32715.284179999999</v>
      </c>
      <c r="O8484" s="13">
        <v>214</v>
      </c>
      <c r="P8484" s="13" t="s">
        <v>58</v>
      </c>
      <c r="Q8484" s="14">
        <v>44902</v>
      </c>
      <c r="R8484" s="13" t="s">
        <v>49</v>
      </c>
      <c r="S8484" s="13" t="s">
        <v>50</v>
      </c>
      <c r="T8484" s="13">
        <v>23</v>
      </c>
    </row>
    <row r="8485" spans="1:20" x14ac:dyDescent="0.3">
      <c r="A8485" s="13" t="s">
        <v>31394</v>
      </c>
      <c r="B8485" s="15">
        <v>48</v>
      </c>
      <c r="C8485" s="15" t="s">
        <v>36706</v>
      </c>
      <c r="D8485" s="13" t="s">
        <v>28</v>
      </c>
      <c r="E8485" s="13" t="s">
        <v>36713</v>
      </c>
      <c r="F8485" s="13" t="s">
        <v>29</v>
      </c>
      <c r="G8485" s="13" t="s">
        <v>54</v>
      </c>
      <c r="H8485" s="14">
        <v>44567</v>
      </c>
      <c r="I8485" s="13">
        <v>6</v>
      </c>
      <c r="J8485" s="13" t="s">
        <v>36777</v>
      </c>
      <c r="K8485" s="13" t="s">
        <v>31395</v>
      </c>
      <c r="L8485" s="13" t="s">
        <v>31396</v>
      </c>
      <c r="M8485" s="13" t="s">
        <v>78</v>
      </c>
      <c r="N8485" s="39">
        <v>23373.648560000001</v>
      </c>
      <c r="O8485" s="13">
        <v>414</v>
      </c>
      <c r="P8485" s="13" t="s">
        <v>64</v>
      </c>
      <c r="Q8485" s="14">
        <v>44581</v>
      </c>
      <c r="R8485" s="13" t="s">
        <v>130</v>
      </c>
      <c r="S8485" s="13" t="s">
        <v>66</v>
      </c>
      <c r="T8485" s="13">
        <v>14</v>
      </c>
    </row>
    <row r="8486" spans="1:20" x14ac:dyDescent="0.3">
      <c r="A8486" s="13" t="s">
        <v>31398</v>
      </c>
      <c r="B8486" s="15">
        <v>82</v>
      </c>
      <c r="C8486" s="15" t="s">
        <v>36717</v>
      </c>
      <c r="D8486" s="13" t="s">
        <v>28</v>
      </c>
      <c r="E8486" s="13" t="s">
        <v>36719</v>
      </c>
      <c r="F8486" s="13" t="s">
        <v>53</v>
      </c>
      <c r="G8486" s="13" t="s">
        <v>36641</v>
      </c>
      <c r="H8486" s="14">
        <v>44209</v>
      </c>
      <c r="I8486" s="13">
        <v>13</v>
      </c>
      <c r="J8486" s="13" t="s">
        <v>36775</v>
      </c>
      <c r="K8486" s="13" t="s">
        <v>8733</v>
      </c>
      <c r="L8486" s="13" t="s">
        <v>26936</v>
      </c>
      <c r="M8486" s="13" t="s">
        <v>78</v>
      </c>
      <c r="N8486" s="39">
        <v>29044.33237</v>
      </c>
      <c r="O8486" s="13">
        <v>445</v>
      </c>
      <c r="P8486" s="13" t="s">
        <v>58</v>
      </c>
      <c r="Q8486" s="14">
        <v>44236</v>
      </c>
      <c r="R8486" s="13" t="s">
        <v>65</v>
      </c>
      <c r="S8486" s="13" t="s">
        <v>37</v>
      </c>
      <c r="T8486" s="13">
        <v>27</v>
      </c>
    </row>
    <row r="8487" spans="1:20" x14ac:dyDescent="0.3">
      <c r="A8487" s="13" t="s">
        <v>31400</v>
      </c>
      <c r="B8487" s="15">
        <v>82</v>
      </c>
      <c r="C8487" s="15" t="s">
        <v>36717</v>
      </c>
      <c r="D8487" s="13" t="s">
        <v>28</v>
      </c>
      <c r="E8487" s="13" t="s">
        <v>36719</v>
      </c>
      <c r="F8487" s="13" t="s">
        <v>138</v>
      </c>
      <c r="G8487" s="13" t="s">
        <v>36641</v>
      </c>
      <c r="H8487" s="14">
        <v>45190</v>
      </c>
      <c r="I8487" s="13">
        <v>21</v>
      </c>
      <c r="J8487" s="13" t="s">
        <v>36777</v>
      </c>
      <c r="K8487" s="13" t="s">
        <v>31401</v>
      </c>
      <c r="L8487" s="13" t="s">
        <v>19913</v>
      </c>
      <c r="M8487" s="13" t="s">
        <v>91</v>
      </c>
      <c r="N8487" s="39">
        <v>9068.2567159999999</v>
      </c>
      <c r="O8487" s="13">
        <v>320</v>
      </c>
      <c r="P8487" s="13" t="s">
        <v>64</v>
      </c>
      <c r="Q8487" s="14">
        <v>45201</v>
      </c>
      <c r="R8487" s="13" t="s">
        <v>49</v>
      </c>
      <c r="S8487" s="13" t="s">
        <v>37</v>
      </c>
      <c r="T8487" s="13">
        <v>11</v>
      </c>
    </row>
    <row r="8488" spans="1:20" x14ac:dyDescent="0.3">
      <c r="A8488" s="13" t="s">
        <v>31403</v>
      </c>
      <c r="B8488" s="15">
        <v>26</v>
      </c>
      <c r="C8488" s="15" t="s">
        <v>36707</v>
      </c>
      <c r="D8488" s="13" t="s">
        <v>28</v>
      </c>
      <c r="E8488" s="13" t="s">
        <v>36714</v>
      </c>
      <c r="F8488" s="13" t="s">
        <v>42</v>
      </c>
      <c r="G8488" s="13" t="s">
        <v>106</v>
      </c>
      <c r="H8488" s="14">
        <v>44227</v>
      </c>
      <c r="I8488" s="13">
        <v>31</v>
      </c>
      <c r="J8488" s="13" t="s">
        <v>36780</v>
      </c>
      <c r="K8488" s="13" t="s">
        <v>31404</v>
      </c>
      <c r="L8488" s="13" t="s">
        <v>31405</v>
      </c>
      <c r="M8488" s="13" t="s">
        <v>85</v>
      </c>
      <c r="N8488" s="39">
        <v>52514.546929999997</v>
      </c>
      <c r="O8488" s="13">
        <v>469</v>
      </c>
      <c r="P8488" s="13" t="s">
        <v>58</v>
      </c>
      <c r="Q8488" s="14">
        <v>44253</v>
      </c>
      <c r="R8488" s="13" t="s">
        <v>130</v>
      </c>
      <c r="S8488" s="13" t="s">
        <v>50</v>
      </c>
      <c r="T8488" s="13">
        <v>26</v>
      </c>
    </row>
    <row r="8489" spans="1:20" x14ac:dyDescent="0.3">
      <c r="A8489" s="13" t="s">
        <v>31407</v>
      </c>
      <c r="B8489" s="15">
        <v>66</v>
      </c>
      <c r="C8489" s="15" t="s">
        <v>36717</v>
      </c>
      <c r="D8489" s="13" t="s">
        <v>41</v>
      </c>
      <c r="E8489" s="13" t="s">
        <v>36718</v>
      </c>
      <c r="F8489" s="13" t="s">
        <v>53</v>
      </c>
      <c r="G8489" s="13" t="s">
        <v>36641</v>
      </c>
      <c r="H8489" s="14">
        <v>43507</v>
      </c>
      <c r="I8489" s="13">
        <v>11</v>
      </c>
      <c r="J8489" s="13" t="s">
        <v>36778</v>
      </c>
      <c r="K8489" s="13" t="s">
        <v>31408</v>
      </c>
      <c r="L8489" s="13" t="s">
        <v>31409</v>
      </c>
      <c r="M8489" s="13" t="s">
        <v>91</v>
      </c>
      <c r="N8489" s="39">
        <v>15663.275799999999</v>
      </c>
      <c r="O8489" s="13">
        <v>451</v>
      </c>
      <c r="P8489" s="13" t="s">
        <v>35</v>
      </c>
      <c r="Q8489" s="14">
        <v>43530</v>
      </c>
      <c r="R8489" s="13" t="s">
        <v>49</v>
      </c>
      <c r="S8489" s="13" t="s">
        <v>37</v>
      </c>
      <c r="T8489" s="13">
        <v>23</v>
      </c>
    </row>
    <row r="8490" spans="1:20" x14ac:dyDescent="0.3">
      <c r="A8490" s="13" t="s">
        <v>31411</v>
      </c>
      <c r="B8490" s="15">
        <v>71</v>
      </c>
      <c r="C8490" s="15" t="s">
        <v>36717</v>
      </c>
      <c r="D8490" s="13" t="s">
        <v>28</v>
      </c>
      <c r="E8490" s="13" t="s">
        <v>36719</v>
      </c>
      <c r="F8490" s="13" t="s">
        <v>352</v>
      </c>
      <c r="G8490" s="13" t="s">
        <v>43</v>
      </c>
      <c r="H8490" s="14">
        <v>44121</v>
      </c>
      <c r="I8490" s="13">
        <v>17</v>
      </c>
      <c r="J8490" s="13" t="s">
        <v>36774</v>
      </c>
      <c r="K8490" s="13" t="s">
        <v>31412</v>
      </c>
      <c r="L8490" s="13" t="s">
        <v>31413</v>
      </c>
      <c r="M8490" s="13" t="s">
        <v>85</v>
      </c>
      <c r="N8490" s="39">
        <v>42807.786840000001</v>
      </c>
      <c r="O8490" s="13">
        <v>272</v>
      </c>
      <c r="P8490" s="13" t="s">
        <v>64</v>
      </c>
      <c r="Q8490" s="14">
        <v>44140</v>
      </c>
      <c r="R8490" s="13" t="s">
        <v>73</v>
      </c>
      <c r="S8490" s="13" t="s">
        <v>50</v>
      </c>
      <c r="T8490" s="13">
        <v>19</v>
      </c>
    </row>
    <row r="8491" spans="1:20" x14ac:dyDescent="0.3">
      <c r="A8491" s="13" t="s">
        <v>31415</v>
      </c>
      <c r="B8491" s="15">
        <v>29</v>
      </c>
      <c r="C8491" s="15" t="s">
        <v>36707</v>
      </c>
      <c r="D8491" s="13" t="s">
        <v>41</v>
      </c>
      <c r="E8491" s="13" t="s">
        <v>36715</v>
      </c>
      <c r="F8491" s="13" t="s">
        <v>53</v>
      </c>
      <c r="G8491" s="13" t="s">
        <v>106</v>
      </c>
      <c r="H8491" s="14">
        <v>43658</v>
      </c>
      <c r="I8491" s="13">
        <v>12</v>
      </c>
      <c r="J8491" s="13" t="s">
        <v>36776</v>
      </c>
      <c r="K8491" s="13" t="s">
        <v>31416</v>
      </c>
      <c r="L8491" s="13" t="s">
        <v>31417</v>
      </c>
      <c r="M8491" s="13" t="s">
        <v>91</v>
      </c>
      <c r="N8491" s="39">
        <v>73614.087849999996</v>
      </c>
      <c r="O8491" s="13">
        <v>280</v>
      </c>
      <c r="P8491" s="13" t="s">
        <v>35</v>
      </c>
      <c r="Q8491" s="14">
        <v>43661</v>
      </c>
      <c r="R8491" s="13" t="s">
        <v>73</v>
      </c>
      <c r="S8491" s="13" t="s">
        <v>66</v>
      </c>
      <c r="T8491" s="13">
        <v>3</v>
      </c>
    </row>
    <row r="8492" spans="1:20" x14ac:dyDescent="0.3">
      <c r="A8492" s="13" t="s">
        <v>31419</v>
      </c>
      <c r="B8492" s="15">
        <v>67</v>
      </c>
      <c r="C8492" s="15" t="s">
        <v>36717</v>
      </c>
      <c r="D8492" s="13" t="s">
        <v>41</v>
      </c>
      <c r="E8492" s="13" t="s">
        <v>36718</v>
      </c>
      <c r="F8492" s="13" t="s">
        <v>29</v>
      </c>
      <c r="G8492" s="13" t="s">
        <v>36641</v>
      </c>
      <c r="H8492" s="14">
        <v>44746</v>
      </c>
      <c r="I8492" s="13">
        <v>4</v>
      </c>
      <c r="J8492" s="13" t="s">
        <v>36778</v>
      </c>
      <c r="K8492" s="13" t="s">
        <v>31420</v>
      </c>
      <c r="L8492" s="13" t="s">
        <v>30721</v>
      </c>
      <c r="M8492" s="13" t="s">
        <v>91</v>
      </c>
      <c r="N8492" s="39">
        <v>3488.1713669999999</v>
      </c>
      <c r="O8492" s="13">
        <v>448</v>
      </c>
      <c r="P8492" s="13" t="s">
        <v>35</v>
      </c>
      <c r="Q8492" s="14">
        <v>44751</v>
      </c>
      <c r="R8492" s="13" t="s">
        <v>73</v>
      </c>
      <c r="S8492" s="13" t="s">
        <v>50</v>
      </c>
      <c r="T8492" s="13">
        <v>5</v>
      </c>
    </row>
    <row r="8493" spans="1:20" x14ac:dyDescent="0.3">
      <c r="A8493" s="13" t="s">
        <v>31422</v>
      </c>
      <c r="B8493" s="15">
        <v>46</v>
      </c>
      <c r="C8493" s="15" t="s">
        <v>36706</v>
      </c>
      <c r="D8493" s="13" t="s">
        <v>41</v>
      </c>
      <c r="E8493" s="13" t="s">
        <v>36712</v>
      </c>
      <c r="F8493" s="13" t="s">
        <v>42</v>
      </c>
      <c r="G8493" s="13" t="s">
        <v>106</v>
      </c>
      <c r="H8493" s="14">
        <v>44844</v>
      </c>
      <c r="I8493" s="13">
        <v>10</v>
      </c>
      <c r="J8493" s="13" t="s">
        <v>36778</v>
      </c>
      <c r="K8493" s="13" t="s">
        <v>31423</v>
      </c>
      <c r="L8493" s="13" t="s">
        <v>31424</v>
      </c>
      <c r="M8493" s="13" t="s">
        <v>91</v>
      </c>
      <c r="N8493" s="39">
        <v>56061.340989999997</v>
      </c>
      <c r="O8493" s="13">
        <v>395</v>
      </c>
      <c r="P8493" s="13" t="s">
        <v>58</v>
      </c>
      <c r="Q8493" s="14">
        <v>44867</v>
      </c>
      <c r="R8493" s="13" t="s">
        <v>49</v>
      </c>
      <c r="S8493" s="13" t="s">
        <v>66</v>
      </c>
      <c r="T8493" s="13">
        <v>23</v>
      </c>
    </row>
    <row r="8494" spans="1:20" x14ac:dyDescent="0.3">
      <c r="A8494" s="13" t="s">
        <v>29048</v>
      </c>
      <c r="B8494" s="15">
        <v>80</v>
      </c>
      <c r="C8494" s="15" t="s">
        <v>36717</v>
      </c>
      <c r="D8494" s="13" t="s">
        <v>41</v>
      </c>
      <c r="E8494" s="13" t="s">
        <v>36718</v>
      </c>
      <c r="F8494" s="13" t="s">
        <v>75</v>
      </c>
      <c r="G8494" s="13" t="s">
        <v>36641</v>
      </c>
      <c r="H8494" s="14">
        <v>44718</v>
      </c>
      <c r="I8494" s="13">
        <v>6</v>
      </c>
      <c r="J8494" s="13" t="s">
        <v>36778</v>
      </c>
      <c r="K8494" s="13" t="s">
        <v>31426</v>
      </c>
      <c r="L8494" s="13" t="s">
        <v>31427</v>
      </c>
      <c r="M8494" s="13" t="s">
        <v>46</v>
      </c>
      <c r="N8494" s="39">
        <v>34224.888299999999</v>
      </c>
      <c r="O8494" s="13">
        <v>103</v>
      </c>
      <c r="P8494" s="13" t="s">
        <v>35</v>
      </c>
      <c r="Q8494" s="14">
        <v>44741</v>
      </c>
      <c r="R8494" s="13" t="s">
        <v>65</v>
      </c>
      <c r="S8494" s="13" t="s">
        <v>66</v>
      </c>
      <c r="T8494" s="13">
        <v>23</v>
      </c>
    </row>
    <row r="8495" spans="1:20" x14ac:dyDescent="0.3">
      <c r="A8495" s="13" t="s">
        <v>31429</v>
      </c>
      <c r="B8495" s="15">
        <v>27</v>
      </c>
      <c r="C8495" s="15" t="s">
        <v>36707</v>
      </c>
      <c r="D8495" s="13" t="s">
        <v>41</v>
      </c>
      <c r="E8495" s="13" t="s">
        <v>36715</v>
      </c>
      <c r="F8495" s="13" t="s">
        <v>53</v>
      </c>
      <c r="G8495" s="13" t="s">
        <v>54</v>
      </c>
      <c r="H8495" s="14">
        <v>43974</v>
      </c>
      <c r="I8495" s="13">
        <v>23</v>
      </c>
      <c r="J8495" s="13" t="s">
        <v>36774</v>
      </c>
      <c r="K8495" s="13" t="s">
        <v>31430</v>
      </c>
      <c r="L8495" s="13" t="s">
        <v>31431</v>
      </c>
      <c r="M8495" s="13" t="s">
        <v>85</v>
      </c>
      <c r="N8495" s="39">
        <v>4578.2680950000004</v>
      </c>
      <c r="O8495" s="13">
        <v>211</v>
      </c>
      <c r="P8495" s="13" t="s">
        <v>35</v>
      </c>
      <c r="Q8495" s="14">
        <v>43986</v>
      </c>
      <c r="R8495" s="13" t="s">
        <v>73</v>
      </c>
      <c r="S8495" s="13" t="s">
        <v>50</v>
      </c>
      <c r="T8495" s="13">
        <v>12</v>
      </c>
    </row>
    <row r="8496" spans="1:20" x14ac:dyDescent="0.3">
      <c r="A8496" s="13" t="s">
        <v>31433</v>
      </c>
      <c r="B8496" s="15">
        <v>31</v>
      </c>
      <c r="C8496" s="15" t="s">
        <v>36706</v>
      </c>
      <c r="D8496" s="13" t="s">
        <v>28</v>
      </c>
      <c r="E8496" s="13" t="s">
        <v>36713</v>
      </c>
      <c r="F8496" s="13" t="s">
        <v>352</v>
      </c>
      <c r="G8496" s="13" t="s">
        <v>36641</v>
      </c>
      <c r="H8496" s="14">
        <v>43883</v>
      </c>
      <c r="I8496" s="13">
        <v>22</v>
      </c>
      <c r="J8496" s="13" t="s">
        <v>36774</v>
      </c>
      <c r="K8496" s="13" t="s">
        <v>31434</v>
      </c>
      <c r="L8496" s="13" t="s">
        <v>31435</v>
      </c>
      <c r="M8496" s="13" t="s">
        <v>85</v>
      </c>
      <c r="N8496" s="39">
        <v>18182.61376</v>
      </c>
      <c r="O8496" s="13">
        <v>104</v>
      </c>
      <c r="P8496" s="13" t="s">
        <v>35</v>
      </c>
      <c r="Q8496" s="14">
        <v>43901</v>
      </c>
      <c r="R8496" s="13" t="s">
        <v>130</v>
      </c>
      <c r="S8496" s="13" t="s">
        <v>50</v>
      </c>
      <c r="T8496" s="13">
        <v>18</v>
      </c>
    </row>
    <row r="8497" spans="1:20" x14ac:dyDescent="0.3">
      <c r="A8497" s="13" t="s">
        <v>31437</v>
      </c>
      <c r="B8497" s="15">
        <v>36</v>
      </c>
      <c r="C8497" s="15" t="s">
        <v>36706</v>
      </c>
      <c r="D8497" s="13" t="s">
        <v>41</v>
      </c>
      <c r="E8497" s="13" t="s">
        <v>36712</v>
      </c>
      <c r="F8497" s="13" t="s">
        <v>29</v>
      </c>
      <c r="G8497" s="13" t="s">
        <v>106</v>
      </c>
      <c r="H8497" s="14">
        <v>44278</v>
      </c>
      <c r="I8497" s="13">
        <v>23</v>
      </c>
      <c r="J8497" s="13" t="s">
        <v>36779</v>
      </c>
      <c r="K8497" s="13" t="s">
        <v>31438</v>
      </c>
      <c r="L8497" s="13" t="s">
        <v>31439</v>
      </c>
      <c r="M8497" s="13" t="s">
        <v>46</v>
      </c>
      <c r="N8497" s="39">
        <v>2287.8218529999999</v>
      </c>
      <c r="O8497" s="13">
        <v>164</v>
      </c>
      <c r="P8497" s="13" t="s">
        <v>58</v>
      </c>
      <c r="Q8497" s="14">
        <v>44306</v>
      </c>
      <c r="R8497" s="13" t="s">
        <v>73</v>
      </c>
      <c r="S8497" s="13" t="s">
        <v>66</v>
      </c>
      <c r="T8497" s="13">
        <v>28</v>
      </c>
    </row>
    <row r="8498" spans="1:20" x14ac:dyDescent="0.3">
      <c r="A8498" s="13" t="s">
        <v>31441</v>
      </c>
      <c r="B8498" s="15">
        <v>79</v>
      </c>
      <c r="C8498" s="15" t="s">
        <v>36717</v>
      </c>
      <c r="D8498" s="13" t="s">
        <v>28</v>
      </c>
      <c r="E8498" s="13" t="s">
        <v>36719</v>
      </c>
      <c r="F8498" s="13" t="s">
        <v>176</v>
      </c>
      <c r="G8498" s="13" t="s">
        <v>106</v>
      </c>
      <c r="H8498" s="14">
        <v>44482</v>
      </c>
      <c r="I8498" s="13">
        <v>13</v>
      </c>
      <c r="J8498" s="13" t="s">
        <v>36775</v>
      </c>
      <c r="K8498" s="13" t="s">
        <v>31442</v>
      </c>
      <c r="L8498" s="13" t="s">
        <v>31443</v>
      </c>
      <c r="M8498" s="13" t="s">
        <v>91</v>
      </c>
      <c r="N8498" s="39">
        <v>33273.820220000001</v>
      </c>
      <c r="O8498" s="13">
        <v>116</v>
      </c>
      <c r="P8498" s="13" t="s">
        <v>58</v>
      </c>
      <c r="Q8498" s="14">
        <v>44503</v>
      </c>
      <c r="R8498" s="13" t="s">
        <v>73</v>
      </c>
      <c r="S8498" s="13" t="s">
        <v>66</v>
      </c>
      <c r="T8498" s="13">
        <v>21</v>
      </c>
    </row>
    <row r="8499" spans="1:20" x14ac:dyDescent="0.3">
      <c r="A8499" s="13" t="s">
        <v>20376</v>
      </c>
      <c r="B8499" s="15">
        <v>75</v>
      </c>
      <c r="C8499" s="15" t="s">
        <v>36717</v>
      </c>
      <c r="D8499" s="13" t="s">
        <v>41</v>
      </c>
      <c r="E8499" s="13" t="s">
        <v>36718</v>
      </c>
      <c r="F8499" s="13" t="s">
        <v>352</v>
      </c>
      <c r="G8499" s="13" t="s">
        <v>36641</v>
      </c>
      <c r="H8499" s="14">
        <v>44274</v>
      </c>
      <c r="I8499" s="13">
        <v>19</v>
      </c>
      <c r="J8499" s="13" t="s">
        <v>36776</v>
      </c>
      <c r="K8499" s="13" t="s">
        <v>31445</v>
      </c>
      <c r="L8499" s="13" t="s">
        <v>31446</v>
      </c>
      <c r="M8499" s="13" t="s">
        <v>33</v>
      </c>
      <c r="N8499" s="39">
        <v>15074.5144</v>
      </c>
      <c r="O8499" s="13">
        <v>232</v>
      </c>
      <c r="P8499" s="13" t="s">
        <v>35</v>
      </c>
      <c r="Q8499" s="14">
        <v>44276</v>
      </c>
      <c r="R8499" s="13" t="s">
        <v>49</v>
      </c>
      <c r="S8499" s="13" t="s">
        <v>66</v>
      </c>
      <c r="T8499" s="13">
        <v>2</v>
      </c>
    </row>
    <row r="8500" spans="1:20" x14ac:dyDescent="0.3">
      <c r="A8500" s="13" t="s">
        <v>31448</v>
      </c>
      <c r="B8500" s="15">
        <v>25</v>
      </c>
      <c r="C8500" s="15" t="s">
        <v>36707</v>
      </c>
      <c r="D8500" s="13" t="s">
        <v>28</v>
      </c>
      <c r="E8500" s="13" t="s">
        <v>36714</v>
      </c>
      <c r="F8500" s="13" t="s">
        <v>53</v>
      </c>
      <c r="G8500" s="13" t="s">
        <v>36642</v>
      </c>
      <c r="H8500" s="14">
        <v>43938</v>
      </c>
      <c r="I8500" s="13">
        <v>17</v>
      </c>
      <c r="J8500" s="13" t="s">
        <v>36776</v>
      </c>
      <c r="K8500" s="13" t="s">
        <v>21426</v>
      </c>
      <c r="L8500" s="13" t="s">
        <v>31449</v>
      </c>
      <c r="M8500" s="13" t="s">
        <v>78</v>
      </c>
      <c r="N8500" s="39">
        <v>21343.487570000001</v>
      </c>
      <c r="O8500" s="13">
        <v>405</v>
      </c>
      <c r="P8500" s="13" t="s">
        <v>58</v>
      </c>
      <c r="Q8500" s="14">
        <v>43962</v>
      </c>
      <c r="R8500" s="13" t="s">
        <v>36</v>
      </c>
      <c r="S8500" s="13" t="s">
        <v>37</v>
      </c>
      <c r="T8500" s="13">
        <v>24</v>
      </c>
    </row>
    <row r="8501" spans="1:20" x14ac:dyDescent="0.3">
      <c r="A8501" s="13" t="s">
        <v>31451</v>
      </c>
      <c r="B8501" s="15">
        <v>69</v>
      </c>
      <c r="C8501" s="15" t="s">
        <v>36717</v>
      </c>
      <c r="D8501" s="13" t="s">
        <v>28</v>
      </c>
      <c r="E8501" s="13" t="s">
        <v>36719</v>
      </c>
      <c r="F8501" s="13" t="s">
        <v>75</v>
      </c>
      <c r="G8501" s="13" t="s">
        <v>43</v>
      </c>
      <c r="H8501" s="14">
        <v>43815</v>
      </c>
      <c r="I8501" s="13">
        <v>16</v>
      </c>
      <c r="J8501" s="13" t="s">
        <v>36778</v>
      </c>
      <c r="K8501" s="13" t="s">
        <v>31452</v>
      </c>
      <c r="L8501" s="13" t="s">
        <v>31453</v>
      </c>
      <c r="M8501" s="13" t="s">
        <v>33</v>
      </c>
      <c r="N8501" s="39">
        <v>37805.419110000003</v>
      </c>
      <c r="O8501" s="13">
        <v>419</v>
      </c>
      <c r="P8501" s="13" t="s">
        <v>64</v>
      </c>
      <c r="Q8501" s="14">
        <v>43827</v>
      </c>
      <c r="R8501" s="13" t="s">
        <v>73</v>
      </c>
      <c r="S8501" s="13" t="s">
        <v>66</v>
      </c>
      <c r="T8501" s="13">
        <v>12</v>
      </c>
    </row>
    <row r="8502" spans="1:20" x14ac:dyDescent="0.3">
      <c r="A8502" s="13" t="s">
        <v>31455</v>
      </c>
      <c r="B8502" s="15">
        <v>59</v>
      </c>
      <c r="C8502" s="15" t="s">
        <v>36706</v>
      </c>
      <c r="D8502" s="13" t="s">
        <v>28</v>
      </c>
      <c r="E8502" s="13" t="s">
        <v>36713</v>
      </c>
      <c r="F8502" s="13" t="s">
        <v>42</v>
      </c>
      <c r="G8502" s="13" t="s">
        <v>106</v>
      </c>
      <c r="H8502" s="14">
        <v>44358</v>
      </c>
      <c r="I8502" s="13">
        <v>11</v>
      </c>
      <c r="J8502" s="13" t="s">
        <v>36776</v>
      </c>
      <c r="K8502" s="13" t="s">
        <v>31456</v>
      </c>
      <c r="L8502" s="13" t="s">
        <v>31457</v>
      </c>
      <c r="M8502" s="13" t="s">
        <v>78</v>
      </c>
      <c r="N8502" s="39">
        <v>2735.8476030000002</v>
      </c>
      <c r="O8502" s="13">
        <v>500</v>
      </c>
      <c r="P8502" s="13" t="s">
        <v>58</v>
      </c>
      <c r="Q8502" s="14">
        <v>44365</v>
      </c>
      <c r="R8502" s="13" t="s">
        <v>36</v>
      </c>
      <c r="S8502" s="13" t="s">
        <v>37</v>
      </c>
      <c r="T8502" s="13">
        <v>7</v>
      </c>
    </row>
    <row r="8503" spans="1:20" x14ac:dyDescent="0.3">
      <c r="A8503" s="13" t="s">
        <v>31459</v>
      </c>
      <c r="B8503" s="15">
        <v>40</v>
      </c>
      <c r="C8503" s="15" t="s">
        <v>36706</v>
      </c>
      <c r="D8503" s="13" t="s">
        <v>28</v>
      </c>
      <c r="E8503" s="13" t="s">
        <v>36713</v>
      </c>
      <c r="F8503" s="13" t="s">
        <v>95</v>
      </c>
      <c r="G8503" s="13" t="s">
        <v>54</v>
      </c>
      <c r="H8503" s="14">
        <v>43779</v>
      </c>
      <c r="I8503" s="13">
        <v>10</v>
      </c>
      <c r="J8503" s="13" t="s">
        <v>36780</v>
      </c>
      <c r="K8503" s="13" t="s">
        <v>18332</v>
      </c>
      <c r="L8503" s="13" t="s">
        <v>31460</v>
      </c>
      <c r="M8503" s="13" t="s">
        <v>33</v>
      </c>
      <c r="N8503" s="39">
        <v>22160.549760000002</v>
      </c>
      <c r="O8503" s="13">
        <v>264</v>
      </c>
      <c r="P8503" s="13" t="s">
        <v>64</v>
      </c>
      <c r="Q8503" s="14">
        <v>43786</v>
      </c>
      <c r="R8503" s="13" t="s">
        <v>73</v>
      </c>
      <c r="S8503" s="13" t="s">
        <v>50</v>
      </c>
      <c r="T8503" s="13">
        <v>7</v>
      </c>
    </row>
    <row r="8504" spans="1:20" x14ac:dyDescent="0.3">
      <c r="A8504" s="13" t="s">
        <v>31462</v>
      </c>
      <c r="B8504" s="15">
        <v>46</v>
      </c>
      <c r="C8504" s="15" t="s">
        <v>36706</v>
      </c>
      <c r="D8504" s="13" t="s">
        <v>28</v>
      </c>
      <c r="E8504" s="13" t="s">
        <v>36713</v>
      </c>
      <c r="F8504" s="13" t="s">
        <v>53</v>
      </c>
      <c r="G8504" s="13" t="s">
        <v>106</v>
      </c>
      <c r="H8504" s="14">
        <v>44274</v>
      </c>
      <c r="I8504" s="13">
        <v>19</v>
      </c>
      <c r="J8504" s="13" t="s">
        <v>36776</v>
      </c>
      <c r="K8504" s="13" t="s">
        <v>31463</v>
      </c>
      <c r="L8504" s="13" t="s">
        <v>31464</v>
      </c>
      <c r="M8504" s="13" t="s">
        <v>85</v>
      </c>
      <c r="N8504" s="39">
        <v>76890.688550000006</v>
      </c>
      <c r="O8504" s="13">
        <v>230</v>
      </c>
      <c r="P8504" s="13" t="s">
        <v>58</v>
      </c>
      <c r="Q8504" s="14">
        <v>44291</v>
      </c>
      <c r="R8504" s="13" t="s">
        <v>73</v>
      </c>
      <c r="S8504" s="13" t="s">
        <v>37</v>
      </c>
      <c r="T8504" s="13">
        <v>17</v>
      </c>
    </row>
    <row r="8505" spans="1:20" x14ac:dyDescent="0.3">
      <c r="A8505" s="13" t="s">
        <v>22596</v>
      </c>
      <c r="B8505" s="15">
        <v>18</v>
      </c>
      <c r="C8505" s="15" t="s">
        <v>36707</v>
      </c>
      <c r="D8505" s="13" t="s">
        <v>28</v>
      </c>
      <c r="E8505" s="13" t="s">
        <v>36714</v>
      </c>
      <c r="F8505" s="13" t="s">
        <v>75</v>
      </c>
      <c r="G8505" s="13" t="s">
        <v>43</v>
      </c>
      <c r="H8505" s="14">
        <v>45102</v>
      </c>
      <c r="I8505" s="13">
        <v>25</v>
      </c>
      <c r="J8505" s="13" t="s">
        <v>36780</v>
      </c>
      <c r="K8505" s="13" t="s">
        <v>16657</v>
      </c>
      <c r="L8505" s="13" t="s">
        <v>31466</v>
      </c>
      <c r="M8505" s="13" t="s">
        <v>78</v>
      </c>
      <c r="N8505" s="39">
        <v>15963.236730000001</v>
      </c>
      <c r="O8505" s="13">
        <v>490</v>
      </c>
      <c r="P8505" s="13" t="s">
        <v>64</v>
      </c>
      <c r="Q8505" s="14">
        <v>45117</v>
      </c>
      <c r="R8505" s="13" t="s">
        <v>36</v>
      </c>
      <c r="S8505" s="13" t="s">
        <v>50</v>
      </c>
      <c r="T8505" s="13">
        <v>15</v>
      </c>
    </row>
    <row r="8506" spans="1:20" x14ac:dyDescent="0.3">
      <c r="A8506" s="13" t="s">
        <v>31468</v>
      </c>
      <c r="B8506" s="15">
        <v>18</v>
      </c>
      <c r="C8506" s="15" t="s">
        <v>36707</v>
      </c>
      <c r="D8506" s="13" t="s">
        <v>41</v>
      </c>
      <c r="E8506" s="13" t="s">
        <v>36715</v>
      </c>
      <c r="F8506" s="13" t="s">
        <v>42</v>
      </c>
      <c r="G8506" s="13" t="s">
        <v>43</v>
      </c>
      <c r="H8506" s="14">
        <v>45101</v>
      </c>
      <c r="I8506" s="13">
        <v>24</v>
      </c>
      <c r="J8506" s="13" t="s">
        <v>36774</v>
      </c>
      <c r="K8506" s="13" t="s">
        <v>5643</v>
      </c>
      <c r="L8506" s="13" t="s">
        <v>31469</v>
      </c>
      <c r="M8506" s="13" t="s">
        <v>91</v>
      </c>
      <c r="N8506" s="39">
        <v>15482.495639999999</v>
      </c>
      <c r="O8506" s="13">
        <v>360</v>
      </c>
      <c r="P8506" s="13" t="s">
        <v>64</v>
      </c>
      <c r="Q8506" s="14">
        <v>45126</v>
      </c>
      <c r="R8506" s="13" t="s">
        <v>73</v>
      </c>
      <c r="S8506" s="13" t="s">
        <v>37</v>
      </c>
      <c r="T8506" s="13">
        <v>25</v>
      </c>
    </row>
    <row r="8507" spans="1:20" x14ac:dyDescent="0.3">
      <c r="A8507" s="13" t="s">
        <v>31471</v>
      </c>
      <c r="B8507" s="15">
        <v>68</v>
      </c>
      <c r="C8507" s="15" t="s">
        <v>36717</v>
      </c>
      <c r="D8507" s="13" t="s">
        <v>41</v>
      </c>
      <c r="E8507" s="13" t="s">
        <v>36718</v>
      </c>
      <c r="F8507" s="13" t="s">
        <v>138</v>
      </c>
      <c r="G8507" s="13" t="s">
        <v>36641</v>
      </c>
      <c r="H8507" s="14">
        <v>45045</v>
      </c>
      <c r="I8507" s="13">
        <v>29</v>
      </c>
      <c r="J8507" s="13" t="s">
        <v>36774</v>
      </c>
      <c r="K8507" s="13" t="s">
        <v>31472</v>
      </c>
      <c r="L8507" s="13" t="s">
        <v>31473</v>
      </c>
      <c r="M8507" s="13" t="s">
        <v>46</v>
      </c>
      <c r="N8507" s="39">
        <v>39129.284149999999</v>
      </c>
      <c r="O8507" s="13">
        <v>256</v>
      </c>
      <c r="P8507" s="13" t="s">
        <v>35</v>
      </c>
      <c r="Q8507" s="14">
        <v>45052</v>
      </c>
      <c r="R8507" s="13" t="s">
        <v>36</v>
      </c>
      <c r="S8507" s="13" t="s">
        <v>50</v>
      </c>
      <c r="T8507" s="13">
        <v>7</v>
      </c>
    </row>
    <row r="8508" spans="1:20" x14ac:dyDescent="0.3">
      <c r="A8508" s="13" t="s">
        <v>31475</v>
      </c>
      <c r="B8508" s="15">
        <v>75</v>
      </c>
      <c r="C8508" s="15" t="s">
        <v>36717</v>
      </c>
      <c r="D8508" s="13" t="s">
        <v>41</v>
      </c>
      <c r="E8508" s="13" t="s">
        <v>36718</v>
      </c>
      <c r="F8508" s="13" t="s">
        <v>352</v>
      </c>
      <c r="G8508" s="13" t="s">
        <v>106</v>
      </c>
      <c r="H8508" s="14">
        <v>43779</v>
      </c>
      <c r="I8508" s="13">
        <v>10</v>
      </c>
      <c r="J8508" s="13" t="s">
        <v>36780</v>
      </c>
      <c r="K8508" s="13" t="s">
        <v>31476</v>
      </c>
      <c r="L8508" s="13" t="s">
        <v>31477</v>
      </c>
      <c r="M8508" s="13" t="s">
        <v>78</v>
      </c>
      <c r="N8508" s="39">
        <v>17569.853340000001</v>
      </c>
      <c r="O8508" s="13">
        <v>214</v>
      </c>
      <c r="P8508" s="13" t="s">
        <v>58</v>
      </c>
      <c r="Q8508" s="14">
        <v>43803</v>
      </c>
      <c r="R8508" s="13" t="s">
        <v>49</v>
      </c>
      <c r="S8508" s="13" t="s">
        <v>66</v>
      </c>
      <c r="T8508" s="13">
        <v>24</v>
      </c>
    </row>
    <row r="8509" spans="1:20" x14ac:dyDescent="0.3">
      <c r="A8509" s="13" t="s">
        <v>31479</v>
      </c>
      <c r="B8509" s="15">
        <v>24</v>
      </c>
      <c r="C8509" s="15" t="s">
        <v>36707</v>
      </c>
      <c r="D8509" s="13" t="s">
        <v>41</v>
      </c>
      <c r="E8509" s="13" t="s">
        <v>36715</v>
      </c>
      <c r="F8509" s="13" t="s">
        <v>75</v>
      </c>
      <c r="G8509" s="13" t="s">
        <v>36642</v>
      </c>
      <c r="H8509" s="14">
        <v>43814</v>
      </c>
      <c r="I8509" s="13">
        <v>15</v>
      </c>
      <c r="J8509" s="13" t="s">
        <v>36780</v>
      </c>
      <c r="K8509" s="13" t="s">
        <v>31480</v>
      </c>
      <c r="L8509" s="13" t="s">
        <v>31481</v>
      </c>
      <c r="M8509" s="13" t="s">
        <v>46</v>
      </c>
      <c r="N8509" s="39">
        <v>26238.587589999999</v>
      </c>
      <c r="O8509" s="13">
        <v>323</v>
      </c>
      <c r="P8509" s="13" t="s">
        <v>35</v>
      </c>
      <c r="Q8509" s="14">
        <v>43837</v>
      </c>
      <c r="R8509" s="13" t="s">
        <v>49</v>
      </c>
      <c r="S8509" s="13" t="s">
        <v>66</v>
      </c>
      <c r="T8509" s="13">
        <v>23</v>
      </c>
    </row>
    <row r="8510" spans="1:20" x14ac:dyDescent="0.3">
      <c r="A8510" s="13" t="s">
        <v>31483</v>
      </c>
      <c r="B8510" s="15">
        <v>54</v>
      </c>
      <c r="C8510" s="15" t="s">
        <v>36706</v>
      </c>
      <c r="D8510" s="13" t="s">
        <v>41</v>
      </c>
      <c r="E8510" s="13" t="s">
        <v>36712</v>
      </c>
      <c r="F8510" s="13" t="s">
        <v>75</v>
      </c>
      <c r="G8510" s="13" t="s">
        <v>30</v>
      </c>
      <c r="H8510" s="14">
        <v>43838</v>
      </c>
      <c r="I8510" s="13">
        <v>8</v>
      </c>
      <c r="J8510" s="13" t="s">
        <v>36775</v>
      </c>
      <c r="K8510" s="13" t="s">
        <v>31484</v>
      </c>
      <c r="L8510" s="13" t="s">
        <v>31485</v>
      </c>
      <c r="M8510" s="13" t="s">
        <v>46</v>
      </c>
      <c r="N8510" s="39">
        <v>35747.180710000001</v>
      </c>
      <c r="O8510" s="13">
        <v>199</v>
      </c>
      <c r="P8510" s="13" t="s">
        <v>58</v>
      </c>
      <c r="Q8510" s="14">
        <v>43843</v>
      </c>
      <c r="R8510" s="13" t="s">
        <v>73</v>
      </c>
      <c r="S8510" s="13" t="s">
        <v>37</v>
      </c>
      <c r="T8510" s="13">
        <v>5</v>
      </c>
    </row>
    <row r="8511" spans="1:20" x14ac:dyDescent="0.3">
      <c r="A8511" s="13" t="s">
        <v>31487</v>
      </c>
      <c r="B8511" s="15">
        <v>43</v>
      </c>
      <c r="C8511" s="15" t="s">
        <v>36706</v>
      </c>
      <c r="D8511" s="13" t="s">
        <v>28</v>
      </c>
      <c r="E8511" s="13" t="s">
        <v>36713</v>
      </c>
      <c r="F8511" s="13" t="s">
        <v>352</v>
      </c>
      <c r="G8511" s="13" t="s">
        <v>106</v>
      </c>
      <c r="H8511" s="14">
        <v>43604</v>
      </c>
      <c r="I8511" s="13">
        <v>19</v>
      </c>
      <c r="J8511" s="13" t="s">
        <v>36780</v>
      </c>
      <c r="K8511" s="13" t="s">
        <v>13575</v>
      </c>
      <c r="L8511" s="13" t="s">
        <v>31488</v>
      </c>
      <c r="M8511" s="13" t="s">
        <v>33</v>
      </c>
      <c r="N8511" s="39">
        <v>9471.7720229999995</v>
      </c>
      <c r="O8511" s="13">
        <v>250</v>
      </c>
      <c r="P8511" s="13" t="s">
        <v>58</v>
      </c>
      <c r="Q8511" s="14">
        <v>43610</v>
      </c>
      <c r="R8511" s="13" t="s">
        <v>130</v>
      </c>
      <c r="S8511" s="13" t="s">
        <v>50</v>
      </c>
      <c r="T8511" s="13">
        <v>6</v>
      </c>
    </row>
    <row r="8512" spans="1:20" x14ac:dyDescent="0.3">
      <c r="A8512" s="13" t="s">
        <v>31490</v>
      </c>
      <c r="B8512" s="15">
        <v>55</v>
      </c>
      <c r="C8512" s="15" t="s">
        <v>36706</v>
      </c>
      <c r="D8512" s="13" t="s">
        <v>28</v>
      </c>
      <c r="E8512" s="13" t="s">
        <v>36713</v>
      </c>
      <c r="F8512" s="13" t="s">
        <v>138</v>
      </c>
      <c r="G8512" s="13" t="s">
        <v>36641</v>
      </c>
      <c r="H8512" s="14">
        <v>45155</v>
      </c>
      <c r="I8512" s="13">
        <v>17</v>
      </c>
      <c r="J8512" s="13" t="s">
        <v>36777</v>
      </c>
      <c r="K8512" s="13" t="s">
        <v>31491</v>
      </c>
      <c r="L8512" s="13" t="s">
        <v>31492</v>
      </c>
      <c r="M8512" s="13" t="s">
        <v>46</v>
      </c>
      <c r="N8512" s="39">
        <v>17712.411329999999</v>
      </c>
      <c r="O8512" s="13">
        <v>496</v>
      </c>
      <c r="P8512" s="13" t="s">
        <v>35</v>
      </c>
      <c r="Q8512" s="14">
        <v>45158</v>
      </c>
      <c r="R8512" s="13" t="s">
        <v>49</v>
      </c>
      <c r="S8512" s="13" t="s">
        <v>66</v>
      </c>
      <c r="T8512" s="13">
        <v>3</v>
      </c>
    </row>
    <row r="8513" spans="1:20" x14ac:dyDescent="0.3">
      <c r="A8513" s="13" t="s">
        <v>31494</v>
      </c>
      <c r="B8513" s="15">
        <v>83</v>
      </c>
      <c r="C8513" s="15" t="s">
        <v>36717</v>
      </c>
      <c r="D8513" s="13" t="s">
        <v>41</v>
      </c>
      <c r="E8513" s="13" t="s">
        <v>36718</v>
      </c>
      <c r="F8513" s="13" t="s">
        <v>138</v>
      </c>
      <c r="G8513" s="13" t="s">
        <v>36642</v>
      </c>
      <c r="H8513" s="14">
        <v>43695</v>
      </c>
      <c r="I8513" s="13">
        <v>18</v>
      </c>
      <c r="J8513" s="13" t="s">
        <v>36780</v>
      </c>
      <c r="K8513" s="13" t="s">
        <v>31495</v>
      </c>
      <c r="L8513" s="13" t="s">
        <v>31496</v>
      </c>
      <c r="M8513" s="13" t="s">
        <v>78</v>
      </c>
      <c r="N8513" s="39">
        <v>24249.522560000001</v>
      </c>
      <c r="O8513" s="13">
        <v>176</v>
      </c>
      <c r="P8513" s="13" t="s">
        <v>35</v>
      </c>
      <c r="Q8513" s="14">
        <v>43707</v>
      </c>
      <c r="R8513" s="13" t="s">
        <v>130</v>
      </c>
      <c r="S8513" s="13" t="s">
        <v>37</v>
      </c>
      <c r="T8513" s="13">
        <v>12</v>
      </c>
    </row>
    <row r="8514" spans="1:20" x14ac:dyDescent="0.3">
      <c r="A8514" s="13" t="s">
        <v>31498</v>
      </c>
      <c r="B8514" s="15">
        <v>82</v>
      </c>
      <c r="C8514" s="15" t="s">
        <v>36717</v>
      </c>
      <c r="D8514" s="13" t="s">
        <v>28</v>
      </c>
      <c r="E8514" s="13" t="s">
        <v>36719</v>
      </c>
      <c r="F8514" s="13" t="s">
        <v>352</v>
      </c>
      <c r="G8514" s="13" t="s">
        <v>30</v>
      </c>
      <c r="H8514" s="14">
        <v>44103</v>
      </c>
      <c r="I8514" s="13">
        <v>29</v>
      </c>
      <c r="J8514" s="13" t="s">
        <v>36779</v>
      </c>
      <c r="K8514" s="13" t="s">
        <v>31499</v>
      </c>
      <c r="L8514" s="13" t="s">
        <v>31500</v>
      </c>
      <c r="M8514" s="13" t="s">
        <v>78</v>
      </c>
      <c r="N8514" s="39">
        <v>46259.110509999999</v>
      </c>
      <c r="O8514" s="13">
        <v>202</v>
      </c>
      <c r="P8514" s="13" t="s">
        <v>58</v>
      </c>
      <c r="Q8514" s="14">
        <v>44113</v>
      </c>
      <c r="R8514" s="13" t="s">
        <v>36</v>
      </c>
      <c r="S8514" s="13" t="s">
        <v>50</v>
      </c>
      <c r="T8514" s="13">
        <v>10</v>
      </c>
    </row>
    <row r="8515" spans="1:20" x14ac:dyDescent="0.3">
      <c r="A8515" s="13" t="s">
        <v>31502</v>
      </c>
      <c r="B8515" s="15">
        <v>65</v>
      </c>
      <c r="C8515" s="15" t="s">
        <v>36717</v>
      </c>
      <c r="D8515" s="13" t="s">
        <v>28</v>
      </c>
      <c r="E8515" s="13" t="s">
        <v>36719</v>
      </c>
      <c r="F8515" s="13" t="s">
        <v>42</v>
      </c>
      <c r="G8515" s="13" t="s">
        <v>36641</v>
      </c>
      <c r="H8515" s="14">
        <v>44432</v>
      </c>
      <c r="I8515" s="13">
        <v>24</v>
      </c>
      <c r="J8515" s="13" t="s">
        <v>36779</v>
      </c>
      <c r="K8515" s="13" t="s">
        <v>31503</v>
      </c>
      <c r="L8515" s="13" t="s">
        <v>31504</v>
      </c>
      <c r="M8515" s="13" t="s">
        <v>46</v>
      </c>
      <c r="N8515" s="39">
        <v>23487.36291</v>
      </c>
      <c r="O8515" s="13">
        <v>244</v>
      </c>
      <c r="P8515" s="13" t="s">
        <v>35</v>
      </c>
      <c r="Q8515" s="14">
        <v>44433</v>
      </c>
      <c r="R8515" s="13" t="s">
        <v>65</v>
      </c>
      <c r="S8515" s="13" t="s">
        <v>66</v>
      </c>
      <c r="T8515" s="13">
        <v>1</v>
      </c>
    </row>
    <row r="8516" spans="1:20" x14ac:dyDescent="0.3">
      <c r="A8516" s="13" t="s">
        <v>13266</v>
      </c>
      <c r="B8516" s="15">
        <v>83</v>
      </c>
      <c r="C8516" s="15" t="s">
        <v>36717</v>
      </c>
      <c r="D8516" s="13" t="s">
        <v>28</v>
      </c>
      <c r="E8516" s="13" t="s">
        <v>36719</v>
      </c>
      <c r="F8516" s="13" t="s">
        <v>95</v>
      </c>
      <c r="G8516" s="13" t="s">
        <v>36641</v>
      </c>
      <c r="H8516" s="14">
        <v>45036</v>
      </c>
      <c r="I8516" s="13">
        <v>20</v>
      </c>
      <c r="J8516" s="13" t="s">
        <v>36777</v>
      </c>
      <c r="K8516" s="13" t="s">
        <v>31506</v>
      </c>
      <c r="L8516" s="13" t="s">
        <v>31507</v>
      </c>
      <c r="M8516" s="13" t="s">
        <v>91</v>
      </c>
      <c r="N8516" s="39">
        <v>20829.528829999999</v>
      </c>
      <c r="O8516" s="13">
        <v>474</v>
      </c>
      <c r="P8516" s="13" t="s">
        <v>35</v>
      </c>
      <c r="Q8516" s="14">
        <v>45043</v>
      </c>
      <c r="R8516" s="13" t="s">
        <v>49</v>
      </c>
      <c r="S8516" s="13" t="s">
        <v>37</v>
      </c>
      <c r="T8516" s="13">
        <v>7</v>
      </c>
    </row>
    <row r="8517" spans="1:20" x14ac:dyDescent="0.3">
      <c r="A8517" s="13" t="s">
        <v>31509</v>
      </c>
      <c r="B8517" s="15">
        <v>57</v>
      </c>
      <c r="C8517" s="15" t="s">
        <v>36706</v>
      </c>
      <c r="D8517" s="13" t="s">
        <v>28</v>
      </c>
      <c r="E8517" s="13" t="s">
        <v>36713</v>
      </c>
      <c r="F8517" s="13" t="s">
        <v>352</v>
      </c>
      <c r="G8517" s="13" t="s">
        <v>54</v>
      </c>
      <c r="H8517" s="14">
        <v>45108</v>
      </c>
      <c r="I8517" s="13">
        <v>1</v>
      </c>
      <c r="J8517" s="13" t="s">
        <v>36774</v>
      </c>
      <c r="K8517" s="13" t="s">
        <v>31510</v>
      </c>
      <c r="L8517" s="13" t="s">
        <v>31511</v>
      </c>
      <c r="M8517" s="13" t="s">
        <v>46</v>
      </c>
      <c r="N8517" s="39">
        <v>19045.718349999999</v>
      </c>
      <c r="O8517" s="13">
        <v>229</v>
      </c>
      <c r="P8517" s="13" t="s">
        <v>64</v>
      </c>
      <c r="Q8517" s="14">
        <v>45112</v>
      </c>
      <c r="R8517" s="13" t="s">
        <v>49</v>
      </c>
      <c r="S8517" s="13" t="s">
        <v>66</v>
      </c>
      <c r="T8517" s="13">
        <v>4</v>
      </c>
    </row>
    <row r="8518" spans="1:20" x14ac:dyDescent="0.3">
      <c r="A8518" s="13" t="s">
        <v>31513</v>
      </c>
      <c r="B8518" s="15">
        <v>57</v>
      </c>
      <c r="C8518" s="15" t="s">
        <v>36706</v>
      </c>
      <c r="D8518" s="13" t="s">
        <v>41</v>
      </c>
      <c r="E8518" s="13" t="s">
        <v>36712</v>
      </c>
      <c r="F8518" s="13" t="s">
        <v>53</v>
      </c>
      <c r="G8518" s="13" t="s">
        <v>43</v>
      </c>
      <c r="H8518" s="14">
        <v>44145</v>
      </c>
      <c r="I8518" s="13">
        <v>10</v>
      </c>
      <c r="J8518" s="13" t="s">
        <v>36779</v>
      </c>
      <c r="K8518" s="13" t="s">
        <v>31514</v>
      </c>
      <c r="L8518" s="13" t="s">
        <v>6996</v>
      </c>
      <c r="M8518" s="13" t="s">
        <v>91</v>
      </c>
      <c r="N8518" s="39">
        <v>16080.284079999999</v>
      </c>
      <c r="O8518" s="13">
        <v>144</v>
      </c>
      <c r="P8518" s="13" t="s">
        <v>58</v>
      </c>
      <c r="Q8518" s="14">
        <v>44165</v>
      </c>
      <c r="R8518" s="13" t="s">
        <v>36</v>
      </c>
      <c r="S8518" s="13" t="s">
        <v>66</v>
      </c>
      <c r="T8518" s="13">
        <v>20</v>
      </c>
    </row>
    <row r="8519" spans="1:20" x14ac:dyDescent="0.3">
      <c r="A8519" s="13" t="s">
        <v>31516</v>
      </c>
      <c r="B8519" s="15">
        <v>35</v>
      </c>
      <c r="C8519" s="15" t="s">
        <v>36706</v>
      </c>
      <c r="D8519" s="13" t="s">
        <v>41</v>
      </c>
      <c r="E8519" s="13" t="s">
        <v>36712</v>
      </c>
      <c r="F8519" s="13" t="s">
        <v>95</v>
      </c>
      <c r="G8519" s="13" t="s">
        <v>30</v>
      </c>
      <c r="H8519" s="14">
        <v>44267</v>
      </c>
      <c r="I8519" s="13">
        <v>12</v>
      </c>
      <c r="J8519" s="13" t="s">
        <v>36776</v>
      </c>
      <c r="K8519" s="13" t="s">
        <v>31517</v>
      </c>
      <c r="L8519" s="13" t="s">
        <v>1034</v>
      </c>
      <c r="M8519" s="13" t="s">
        <v>91</v>
      </c>
      <c r="N8519" s="39">
        <v>47864.851699999999</v>
      </c>
      <c r="O8519" s="13">
        <v>258</v>
      </c>
      <c r="P8519" s="13" t="s">
        <v>58</v>
      </c>
      <c r="Q8519" s="14">
        <v>44273</v>
      </c>
      <c r="R8519" s="13" t="s">
        <v>130</v>
      </c>
      <c r="S8519" s="13" t="s">
        <v>37</v>
      </c>
      <c r="T8519" s="13">
        <v>6</v>
      </c>
    </row>
    <row r="8520" spans="1:20" x14ac:dyDescent="0.3">
      <c r="A8520" s="13" t="s">
        <v>31519</v>
      </c>
      <c r="B8520" s="15">
        <v>21</v>
      </c>
      <c r="C8520" s="15" t="s">
        <v>36707</v>
      </c>
      <c r="D8520" s="13" t="s">
        <v>28</v>
      </c>
      <c r="E8520" s="13" t="s">
        <v>36714</v>
      </c>
      <c r="F8520" s="13" t="s">
        <v>95</v>
      </c>
      <c r="G8520" s="13" t="s">
        <v>106</v>
      </c>
      <c r="H8520" s="14">
        <v>44659</v>
      </c>
      <c r="I8520" s="13">
        <v>8</v>
      </c>
      <c r="J8520" s="13" t="s">
        <v>36776</v>
      </c>
      <c r="K8520" s="13" t="s">
        <v>31520</v>
      </c>
      <c r="L8520" s="13" t="s">
        <v>31521</v>
      </c>
      <c r="M8520" s="13" t="s">
        <v>85</v>
      </c>
      <c r="N8520" s="39">
        <v>62736.08958</v>
      </c>
      <c r="O8520" s="13">
        <v>440</v>
      </c>
      <c r="P8520" s="13" t="s">
        <v>58</v>
      </c>
      <c r="Q8520" s="14">
        <v>44686</v>
      </c>
      <c r="R8520" s="13" t="s">
        <v>130</v>
      </c>
      <c r="S8520" s="13" t="s">
        <v>37</v>
      </c>
      <c r="T8520" s="13">
        <v>27</v>
      </c>
    </row>
    <row r="8521" spans="1:20" x14ac:dyDescent="0.3">
      <c r="A8521" s="13" t="s">
        <v>31523</v>
      </c>
      <c r="B8521" s="15">
        <v>47</v>
      </c>
      <c r="C8521" s="15" t="s">
        <v>36706</v>
      </c>
      <c r="D8521" s="13" t="s">
        <v>41</v>
      </c>
      <c r="E8521" s="13" t="s">
        <v>36712</v>
      </c>
      <c r="F8521" s="13" t="s">
        <v>138</v>
      </c>
      <c r="G8521" s="13" t="s">
        <v>36641</v>
      </c>
      <c r="H8521" s="14">
        <v>43473</v>
      </c>
      <c r="I8521" s="13">
        <v>8</v>
      </c>
      <c r="J8521" s="13" t="s">
        <v>36779</v>
      </c>
      <c r="K8521" s="13" t="s">
        <v>31524</v>
      </c>
      <c r="L8521" s="13" t="s">
        <v>31525</v>
      </c>
      <c r="M8521" s="13" t="s">
        <v>85</v>
      </c>
      <c r="N8521" s="39">
        <v>22897.620330000002</v>
      </c>
      <c r="O8521" s="13">
        <v>173</v>
      </c>
      <c r="P8521" s="13" t="s">
        <v>35</v>
      </c>
      <c r="Q8521" s="14">
        <v>43479</v>
      </c>
      <c r="R8521" s="13" t="s">
        <v>73</v>
      </c>
      <c r="S8521" s="13" t="s">
        <v>66</v>
      </c>
      <c r="T8521" s="13">
        <v>6</v>
      </c>
    </row>
    <row r="8522" spans="1:20" x14ac:dyDescent="0.3">
      <c r="A8522" s="13" t="s">
        <v>10736</v>
      </c>
      <c r="B8522" s="15">
        <v>82</v>
      </c>
      <c r="C8522" s="15" t="s">
        <v>36717</v>
      </c>
      <c r="D8522" s="13" t="s">
        <v>28</v>
      </c>
      <c r="E8522" s="13" t="s">
        <v>36719</v>
      </c>
      <c r="F8522" s="13" t="s">
        <v>138</v>
      </c>
      <c r="G8522" s="13" t="s">
        <v>30</v>
      </c>
      <c r="H8522" s="14">
        <v>44906</v>
      </c>
      <c r="I8522" s="13">
        <v>11</v>
      </c>
      <c r="J8522" s="13" t="s">
        <v>36780</v>
      </c>
      <c r="K8522" s="13" t="s">
        <v>31527</v>
      </c>
      <c r="L8522" s="13" t="s">
        <v>31528</v>
      </c>
      <c r="M8522" s="13" t="s">
        <v>46</v>
      </c>
      <c r="N8522" s="39">
        <v>18782.397929999999</v>
      </c>
      <c r="O8522" s="13">
        <v>377</v>
      </c>
      <c r="P8522" s="13" t="s">
        <v>58</v>
      </c>
      <c r="Q8522" s="14">
        <v>44911</v>
      </c>
      <c r="R8522" s="13" t="s">
        <v>73</v>
      </c>
      <c r="S8522" s="13" t="s">
        <v>37</v>
      </c>
      <c r="T8522" s="13">
        <v>5</v>
      </c>
    </row>
    <row r="8523" spans="1:20" x14ac:dyDescent="0.3">
      <c r="A8523" s="13" t="s">
        <v>31530</v>
      </c>
      <c r="B8523" s="15">
        <v>27</v>
      </c>
      <c r="C8523" s="15" t="s">
        <v>36707</v>
      </c>
      <c r="D8523" s="13" t="s">
        <v>28</v>
      </c>
      <c r="E8523" s="13" t="s">
        <v>36714</v>
      </c>
      <c r="F8523" s="13" t="s">
        <v>138</v>
      </c>
      <c r="G8523" s="13" t="s">
        <v>36641</v>
      </c>
      <c r="H8523" s="14">
        <v>44694</v>
      </c>
      <c r="I8523" s="13">
        <v>13</v>
      </c>
      <c r="J8523" s="13" t="s">
        <v>36776</v>
      </c>
      <c r="K8523" s="13" t="s">
        <v>31531</v>
      </c>
      <c r="L8523" s="13" t="s">
        <v>31532</v>
      </c>
      <c r="M8523" s="13" t="s">
        <v>85</v>
      </c>
      <c r="N8523" s="39">
        <v>27354.38869</v>
      </c>
      <c r="O8523" s="13">
        <v>127</v>
      </c>
      <c r="P8523" s="13" t="s">
        <v>35</v>
      </c>
      <c r="Q8523" s="14">
        <v>44717</v>
      </c>
      <c r="R8523" s="13" t="s">
        <v>73</v>
      </c>
      <c r="S8523" s="13" t="s">
        <v>37</v>
      </c>
      <c r="T8523" s="13">
        <v>23</v>
      </c>
    </row>
    <row r="8524" spans="1:20" x14ac:dyDescent="0.3">
      <c r="A8524" s="13" t="s">
        <v>31534</v>
      </c>
      <c r="B8524" s="15">
        <v>67</v>
      </c>
      <c r="C8524" s="15" t="s">
        <v>36717</v>
      </c>
      <c r="D8524" s="13" t="s">
        <v>41</v>
      </c>
      <c r="E8524" s="13" t="s">
        <v>36718</v>
      </c>
      <c r="F8524" s="13" t="s">
        <v>42</v>
      </c>
      <c r="G8524" s="13" t="s">
        <v>106</v>
      </c>
      <c r="H8524" s="14">
        <v>44914</v>
      </c>
      <c r="I8524" s="13">
        <v>19</v>
      </c>
      <c r="J8524" s="13" t="s">
        <v>36778</v>
      </c>
      <c r="K8524" s="13" t="s">
        <v>6883</v>
      </c>
      <c r="L8524" s="13" t="s">
        <v>31535</v>
      </c>
      <c r="M8524" s="13" t="s">
        <v>91</v>
      </c>
      <c r="N8524" s="39">
        <v>7468.0734759999996</v>
      </c>
      <c r="O8524" s="13">
        <v>168</v>
      </c>
      <c r="P8524" s="13" t="s">
        <v>58</v>
      </c>
      <c r="Q8524" s="14">
        <v>44929</v>
      </c>
      <c r="R8524" s="13" t="s">
        <v>73</v>
      </c>
      <c r="S8524" s="13" t="s">
        <v>37</v>
      </c>
      <c r="T8524" s="13">
        <v>15</v>
      </c>
    </row>
    <row r="8525" spans="1:20" x14ac:dyDescent="0.3">
      <c r="A8525" s="13" t="s">
        <v>31537</v>
      </c>
      <c r="B8525" s="15">
        <v>29</v>
      </c>
      <c r="C8525" s="15" t="s">
        <v>36707</v>
      </c>
      <c r="D8525" s="13" t="s">
        <v>28</v>
      </c>
      <c r="E8525" s="13" t="s">
        <v>36714</v>
      </c>
      <c r="F8525" s="13" t="s">
        <v>53</v>
      </c>
      <c r="G8525" s="13" t="s">
        <v>36641</v>
      </c>
      <c r="H8525" s="14">
        <v>44338</v>
      </c>
      <c r="I8525" s="13">
        <v>22</v>
      </c>
      <c r="J8525" s="13" t="s">
        <v>36774</v>
      </c>
      <c r="K8525" s="13" t="s">
        <v>31538</v>
      </c>
      <c r="L8525" s="13" t="s">
        <v>31539</v>
      </c>
      <c r="M8525" s="13" t="s">
        <v>85</v>
      </c>
      <c r="N8525" s="39">
        <v>37786.969799999999</v>
      </c>
      <c r="O8525" s="13">
        <v>312</v>
      </c>
      <c r="P8525" s="13" t="s">
        <v>35</v>
      </c>
      <c r="Q8525" s="14">
        <v>44356</v>
      </c>
      <c r="R8525" s="13" t="s">
        <v>130</v>
      </c>
      <c r="S8525" s="13" t="s">
        <v>37</v>
      </c>
      <c r="T8525" s="13">
        <v>18</v>
      </c>
    </row>
    <row r="8526" spans="1:20" x14ac:dyDescent="0.3">
      <c r="A8526" s="13" t="s">
        <v>31541</v>
      </c>
      <c r="B8526" s="15">
        <v>19</v>
      </c>
      <c r="C8526" s="15" t="s">
        <v>36707</v>
      </c>
      <c r="D8526" s="13" t="s">
        <v>41</v>
      </c>
      <c r="E8526" s="13" t="s">
        <v>36715</v>
      </c>
      <c r="F8526" s="13" t="s">
        <v>29</v>
      </c>
      <c r="G8526" s="13" t="s">
        <v>36642</v>
      </c>
      <c r="H8526" s="14">
        <v>44203</v>
      </c>
      <c r="I8526" s="13">
        <v>7</v>
      </c>
      <c r="J8526" s="13" t="s">
        <v>36777</v>
      </c>
      <c r="K8526" s="13" t="s">
        <v>31542</v>
      </c>
      <c r="L8526" s="13" t="s">
        <v>31543</v>
      </c>
      <c r="M8526" s="13" t="s">
        <v>85</v>
      </c>
      <c r="N8526" s="39">
        <v>12088.471729999999</v>
      </c>
      <c r="O8526" s="13">
        <v>425</v>
      </c>
      <c r="P8526" s="13" t="s">
        <v>64</v>
      </c>
      <c r="Q8526" s="14">
        <v>44218</v>
      </c>
      <c r="R8526" s="13" t="s">
        <v>73</v>
      </c>
      <c r="S8526" s="13" t="s">
        <v>50</v>
      </c>
      <c r="T8526" s="13">
        <v>15</v>
      </c>
    </row>
    <row r="8527" spans="1:20" x14ac:dyDescent="0.3">
      <c r="A8527" s="13" t="s">
        <v>31545</v>
      </c>
      <c r="B8527" s="15">
        <v>19</v>
      </c>
      <c r="C8527" s="15" t="s">
        <v>36707</v>
      </c>
      <c r="D8527" s="13" t="s">
        <v>28</v>
      </c>
      <c r="E8527" s="13" t="s">
        <v>36714</v>
      </c>
      <c r="F8527" s="13" t="s">
        <v>352</v>
      </c>
      <c r="G8527" s="13" t="s">
        <v>43</v>
      </c>
      <c r="H8527" s="14">
        <v>44159</v>
      </c>
      <c r="I8527" s="13">
        <v>24</v>
      </c>
      <c r="J8527" s="13" t="s">
        <v>36779</v>
      </c>
      <c r="K8527" s="13" t="s">
        <v>31546</v>
      </c>
      <c r="L8527" s="13" t="s">
        <v>31547</v>
      </c>
      <c r="M8527" s="13" t="s">
        <v>91</v>
      </c>
      <c r="N8527" s="39">
        <v>6842.5725179999999</v>
      </c>
      <c r="O8527" s="13">
        <v>180</v>
      </c>
      <c r="P8527" s="13" t="s">
        <v>64</v>
      </c>
      <c r="Q8527" s="14">
        <v>44167</v>
      </c>
      <c r="R8527" s="13" t="s">
        <v>36</v>
      </c>
      <c r="S8527" s="13" t="s">
        <v>50</v>
      </c>
      <c r="T8527" s="13">
        <v>8</v>
      </c>
    </row>
    <row r="8528" spans="1:20" x14ac:dyDescent="0.3">
      <c r="A8528" s="13" t="s">
        <v>27923</v>
      </c>
      <c r="B8528" s="15">
        <v>71</v>
      </c>
      <c r="C8528" s="15" t="s">
        <v>36717</v>
      </c>
      <c r="D8528" s="13" t="s">
        <v>28</v>
      </c>
      <c r="E8528" s="13" t="s">
        <v>36719</v>
      </c>
      <c r="F8528" s="13" t="s">
        <v>138</v>
      </c>
      <c r="G8528" s="13" t="s">
        <v>106</v>
      </c>
      <c r="H8528" s="14">
        <v>43869</v>
      </c>
      <c r="I8528" s="13">
        <v>8</v>
      </c>
      <c r="J8528" s="13" t="s">
        <v>36774</v>
      </c>
      <c r="K8528" s="13" t="s">
        <v>31549</v>
      </c>
      <c r="L8528" s="13" t="s">
        <v>31550</v>
      </c>
      <c r="M8528" s="13" t="s">
        <v>33</v>
      </c>
      <c r="N8528" s="39">
        <v>29905.607260000001</v>
      </c>
      <c r="O8528" s="13">
        <v>496</v>
      </c>
      <c r="P8528" s="13" t="s">
        <v>35</v>
      </c>
      <c r="Q8528" s="14">
        <v>43891</v>
      </c>
      <c r="R8528" s="13" t="s">
        <v>49</v>
      </c>
      <c r="S8528" s="13" t="s">
        <v>37</v>
      </c>
      <c r="T8528" s="13">
        <v>22</v>
      </c>
    </row>
    <row r="8529" spans="1:20" x14ac:dyDescent="0.3">
      <c r="A8529" s="13" t="s">
        <v>31552</v>
      </c>
      <c r="B8529" s="15">
        <v>42</v>
      </c>
      <c r="C8529" s="15" t="s">
        <v>36706</v>
      </c>
      <c r="D8529" s="13" t="s">
        <v>28</v>
      </c>
      <c r="E8529" s="13" t="s">
        <v>36713</v>
      </c>
      <c r="F8529" s="13" t="s">
        <v>138</v>
      </c>
      <c r="G8529" s="13" t="s">
        <v>106</v>
      </c>
      <c r="H8529" s="14">
        <v>43798</v>
      </c>
      <c r="I8529" s="13">
        <v>29</v>
      </c>
      <c r="J8529" s="13" t="s">
        <v>36776</v>
      </c>
      <c r="K8529" s="13" t="s">
        <v>31553</v>
      </c>
      <c r="L8529" s="13" t="s">
        <v>4852</v>
      </c>
      <c r="M8529" s="13" t="s">
        <v>78</v>
      </c>
      <c r="N8529" s="39">
        <v>31515.20391</v>
      </c>
      <c r="O8529" s="13">
        <v>486</v>
      </c>
      <c r="P8529" s="13" t="s">
        <v>58</v>
      </c>
      <c r="Q8529" s="14">
        <v>43810</v>
      </c>
      <c r="R8529" s="13" t="s">
        <v>73</v>
      </c>
      <c r="S8529" s="13" t="s">
        <v>66</v>
      </c>
      <c r="T8529" s="13">
        <v>12</v>
      </c>
    </row>
    <row r="8530" spans="1:20" x14ac:dyDescent="0.3">
      <c r="A8530" s="13" t="s">
        <v>20035</v>
      </c>
      <c r="B8530" s="15">
        <v>58</v>
      </c>
      <c r="C8530" s="15" t="s">
        <v>36706</v>
      </c>
      <c r="D8530" s="13" t="s">
        <v>41</v>
      </c>
      <c r="E8530" s="13" t="s">
        <v>36712</v>
      </c>
      <c r="F8530" s="13" t="s">
        <v>95</v>
      </c>
      <c r="G8530" s="13" t="s">
        <v>36642</v>
      </c>
      <c r="H8530" s="14">
        <v>44880</v>
      </c>
      <c r="I8530" s="13">
        <v>15</v>
      </c>
      <c r="J8530" s="13" t="s">
        <v>36779</v>
      </c>
      <c r="K8530" s="13" t="s">
        <v>31555</v>
      </c>
      <c r="L8530" s="13" t="s">
        <v>31556</v>
      </c>
      <c r="M8530" s="13" t="s">
        <v>33</v>
      </c>
      <c r="N8530" s="39">
        <v>22817.878929999999</v>
      </c>
      <c r="O8530" s="13">
        <v>237</v>
      </c>
      <c r="P8530" s="13" t="s">
        <v>58</v>
      </c>
      <c r="Q8530" s="14">
        <v>44900</v>
      </c>
      <c r="R8530" s="13" t="s">
        <v>36</v>
      </c>
      <c r="S8530" s="13" t="s">
        <v>50</v>
      </c>
      <c r="T8530" s="13">
        <v>20</v>
      </c>
    </row>
    <row r="8531" spans="1:20" x14ac:dyDescent="0.3">
      <c r="A8531" s="13" t="s">
        <v>31558</v>
      </c>
      <c r="B8531" s="15">
        <v>66</v>
      </c>
      <c r="C8531" s="15" t="s">
        <v>36717</v>
      </c>
      <c r="D8531" s="13" t="s">
        <v>41</v>
      </c>
      <c r="E8531" s="13" t="s">
        <v>36718</v>
      </c>
      <c r="F8531" s="13" t="s">
        <v>138</v>
      </c>
      <c r="G8531" s="13" t="s">
        <v>54</v>
      </c>
      <c r="H8531" s="14">
        <v>43725</v>
      </c>
      <c r="I8531" s="13">
        <v>17</v>
      </c>
      <c r="J8531" s="13" t="s">
        <v>36779</v>
      </c>
      <c r="K8531" s="13" t="s">
        <v>31559</v>
      </c>
      <c r="L8531" s="13" t="s">
        <v>31560</v>
      </c>
      <c r="M8531" s="13" t="s">
        <v>85</v>
      </c>
      <c r="N8531" s="39">
        <v>14259.946379999999</v>
      </c>
      <c r="O8531" s="13">
        <v>311</v>
      </c>
      <c r="P8531" s="13" t="s">
        <v>64</v>
      </c>
      <c r="Q8531" s="14">
        <v>43740</v>
      </c>
      <c r="R8531" s="13" t="s">
        <v>65</v>
      </c>
      <c r="S8531" s="13" t="s">
        <v>66</v>
      </c>
      <c r="T8531" s="13">
        <v>15</v>
      </c>
    </row>
    <row r="8532" spans="1:20" x14ac:dyDescent="0.3">
      <c r="A8532" s="13" t="s">
        <v>31562</v>
      </c>
      <c r="B8532" s="15">
        <v>50</v>
      </c>
      <c r="C8532" s="15" t="s">
        <v>36706</v>
      </c>
      <c r="D8532" s="13" t="s">
        <v>41</v>
      </c>
      <c r="E8532" s="13" t="s">
        <v>36712</v>
      </c>
      <c r="F8532" s="13" t="s">
        <v>29</v>
      </c>
      <c r="G8532" s="13" t="s">
        <v>30</v>
      </c>
      <c r="H8532" s="14">
        <v>43520</v>
      </c>
      <c r="I8532" s="13">
        <v>24</v>
      </c>
      <c r="J8532" s="13" t="s">
        <v>36780</v>
      </c>
      <c r="K8532" s="13" t="s">
        <v>31563</v>
      </c>
      <c r="L8532" s="13" t="s">
        <v>31564</v>
      </c>
      <c r="M8532" s="13" t="s">
        <v>78</v>
      </c>
      <c r="N8532" s="39">
        <v>55771.500840000001</v>
      </c>
      <c r="O8532" s="13">
        <v>353</v>
      </c>
      <c r="P8532" s="13" t="s">
        <v>58</v>
      </c>
      <c r="Q8532" s="14">
        <v>43538</v>
      </c>
      <c r="R8532" s="13" t="s">
        <v>65</v>
      </c>
      <c r="S8532" s="13" t="s">
        <v>50</v>
      </c>
      <c r="T8532" s="13">
        <v>18</v>
      </c>
    </row>
    <row r="8533" spans="1:20" x14ac:dyDescent="0.3">
      <c r="A8533" s="13" t="s">
        <v>31566</v>
      </c>
      <c r="B8533" s="15">
        <v>30</v>
      </c>
      <c r="C8533" s="15" t="s">
        <v>36707</v>
      </c>
      <c r="D8533" s="13" t="s">
        <v>41</v>
      </c>
      <c r="E8533" s="13" t="s">
        <v>36715</v>
      </c>
      <c r="F8533" s="13" t="s">
        <v>29</v>
      </c>
      <c r="G8533" s="13" t="s">
        <v>36642</v>
      </c>
      <c r="H8533" s="14">
        <v>44320</v>
      </c>
      <c r="I8533" s="13">
        <v>4</v>
      </c>
      <c r="J8533" s="13" t="s">
        <v>36779</v>
      </c>
      <c r="K8533" s="13" t="s">
        <v>31567</v>
      </c>
      <c r="L8533" s="13" t="s">
        <v>31568</v>
      </c>
      <c r="M8533" s="13" t="s">
        <v>78</v>
      </c>
      <c r="N8533" s="39">
        <v>27511.60111</v>
      </c>
      <c r="O8533" s="13">
        <v>222</v>
      </c>
      <c r="P8533" s="13" t="s">
        <v>64</v>
      </c>
      <c r="Q8533" s="14">
        <v>44334</v>
      </c>
      <c r="R8533" s="13" t="s">
        <v>36</v>
      </c>
      <c r="S8533" s="13" t="s">
        <v>66</v>
      </c>
      <c r="T8533" s="13">
        <v>14</v>
      </c>
    </row>
    <row r="8534" spans="1:20" x14ac:dyDescent="0.3">
      <c r="A8534" s="13" t="s">
        <v>31570</v>
      </c>
      <c r="B8534" s="15">
        <v>22</v>
      </c>
      <c r="C8534" s="15" t="s">
        <v>36707</v>
      </c>
      <c r="D8534" s="13" t="s">
        <v>41</v>
      </c>
      <c r="E8534" s="13" t="s">
        <v>36715</v>
      </c>
      <c r="F8534" s="13" t="s">
        <v>75</v>
      </c>
      <c r="G8534" s="13" t="s">
        <v>36641</v>
      </c>
      <c r="H8534" s="14">
        <v>44107</v>
      </c>
      <c r="I8534" s="13">
        <v>3</v>
      </c>
      <c r="J8534" s="13" t="s">
        <v>36774</v>
      </c>
      <c r="K8534" s="13" t="s">
        <v>11447</v>
      </c>
      <c r="L8534" s="13" t="s">
        <v>31571</v>
      </c>
      <c r="M8534" s="13" t="s">
        <v>91</v>
      </c>
      <c r="N8534" s="39">
        <v>28524.009870000002</v>
      </c>
      <c r="O8534" s="13">
        <v>183</v>
      </c>
      <c r="P8534" s="13" t="s">
        <v>35</v>
      </c>
      <c r="Q8534" s="14">
        <v>44115</v>
      </c>
      <c r="R8534" s="13" t="s">
        <v>73</v>
      </c>
      <c r="S8534" s="13" t="s">
        <v>37</v>
      </c>
      <c r="T8534" s="13">
        <v>8</v>
      </c>
    </row>
    <row r="8535" spans="1:20" x14ac:dyDescent="0.3">
      <c r="A8535" s="13" t="s">
        <v>31573</v>
      </c>
      <c r="B8535" s="15">
        <v>78</v>
      </c>
      <c r="C8535" s="15" t="s">
        <v>36717</v>
      </c>
      <c r="D8535" s="13" t="s">
        <v>28</v>
      </c>
      <c r="E8535" s="13" t="s">
        <v>36719</v>
      </c>
      <c r="F8535" s="13" t="s">
        <v>75</v>
      </c>
      <c r="G8535" s="13" t="s">
        <v>36642</v>
      </c>
      <c r="H8535" s="14">
        <v>43803</v>
      </c>
      <c r="I8535" s="13">
        <v>4</v>
      </c>
      <c r="J8535" s="13" t="s">
        <v>36775</v>
      </c>
      <c r="K8535" s="13" t="s">
        <v>27508</v>
      </c>
      <c r="L8535" s="13" t="s">
        <v>16920</v>
      </c>
      <c r="M8535" s="13" t="s">
        <v>91</v>
      </c>
      <c r="N8535" s="39">
        <v>34669.277690000003</v>
      </c>
      <c r="O8535" s="13">
        <v>264</v>
      </c>
      <c r="P8535" s="13" t="s">
        <v>35</v>
      </c>
      <c r="Q8535" s="14">
        <v>43810</v>
      </c>
      <c r="R8535" s="13" t="s">
        <v>65</v>
      </c>
      <c r="S8535" s="13" t="s">
        <v>66</v>
      </c>
      <c r="T8535" s="13">
        <v>7</v>
      </c>
    </row>
    <row r="8536" spans="1:20" x14ac:dyDescent="0.3">
      <c r="A8536" s="13" t="s">
        <v>31575</v>
      </c>
      <c r="B8536" s="15">
        <v>51</v>
      </c>
      <c r="C8536" s="15" t="s">
        <v>36706</v>
      </c>
      <c r="D8536" s="13" t="s">
        <v>41</v>
      </c>
      <c r="E8536" s="13" t="s">
        <v>36712</v>
      </c>
      <c r="F8536" s="13" t="s">
        <v>75</v>
      </c>
      <c r="G8536" s="13" t="s">
        <v>43</v>
      </c>
      <c r="H8536" s="14">
        <v>44802</v>
      </c>
      <c r="I8536" s="13">
        <v>29</v>
      </c>
      <c r="J8536" s="13" t="s">
        <v>36778</v>
      </c>
      <c r="K8536" s="13" t="s">
        <v>31576</v>
      </c>
      <c r="L8536" s="13" t="s">
        <v>31577</v>
      </c>
      <c r="M8536" s="13" t="s">
        <v>85</v>
      </c>
      <c r="N8536" s="39">
        <v>17069.926370000001</v>
      </c>
      <c r="O8536" s="13">
        <v>253</v>
      </c>
      <c r="P8536" s="13" t="s">
        <v>58</v>
      </c>
      <c r="Q8536" s="14">
        <v>44821</v>
      </c>
      <c r="R8536" s="13" t="s">
        <v>36</v>
      </c>
      <c r="S8536" s="13" t="s">
        <v>66</v>
      </c>
      <c r="T8536" s="13">
        <v>19</v>
      </c>
    </row>
    <row r="8537" spans="1:20" x14ac:dyDescent="0.3">
      <c r="A8537" s="13" t="s">
        <v>31579</v>
      </c>
      <c r="B8537" s="15">
        <v>39</v>
      </c>
      <c r="C8537" s="15" t="s">
        <v>36706</v>
      </c>
      <c r="D8537" s="13" t="s">
        <v>28</v>
      </c>
      <c r="E8537" s="13" t="s">
        <v>36713</v>
      </c>
      <c r="F8537" s="13" t="s">
        <v>53</v>
      </c>
      <c r="G8537" s="13" t="s">
        <v>36642</v>
      </c>
      <c r="H8537" s="14">
        <v>44333</v>
      </c>
      <c r="I8537" s="13">
        <v>17</v>
      </c>
      <c r="J8537" s="13" t="s">
        <v>36778</v>
      </c>
      <c r="K8537" s="13" t="s">
        <v>31580</v>
      </c>
      <c r="L8537" s="13" t="s">
        <v>15869</v>
      </c>
      <c r="M8537" s="13" t="s">
        <v>85</v>
      </c>
      <c r="N8537" s="39">
        <v>4135.3489870000003</v>
      </c>
      <c r="O8537" s="13">
        <v>166</v>
      </c>
      <c r="P8537" s="13" t="s">
        <v>58</v>
      </c>
      <c r="Q8537" s="14">
        <v>44357</v>
      </c>
      <c r="R8537" s="13" t="s">
        <v>65</v>
      </c>
      <c r="S8537" s="13" t="s">
        <v>50</v>
      </c>
      <c r="T8537" s="13">
        <v>24</v>
      </c>
    </row>
    <row r="8538" spans="1:20" x14ac:dyDescent="0.3">
      <c r="A8538" s="13" t="s">
        <v>31582</v>
      </c>
      <c r="B8538" s="15">
        <v>82</v>
      </c>
      <c r="C8538" s="15" t="s">
        <v>36717</v>
      </c>
      <c r="D8538" s="13" t="s">
        <v>28</v>
      </c>
      <c r="E8538" s="13" t="s">
        <v>36719</v>
      </c>
      <c r="F8538" s="13" t="s">
        <v>138</v>
      </c>
      <c r="G8538" s="13" t="s">
        <v>36642</v>
      </c>
      <c r="H8538" s="14">
        <v>43468</v>
      </c>
      <c r="I8538" s="13">
        <v>3</v>
      </c>
      <c r="J8538" s="13" t="s">
        <v>36777</v>
      </c>
      <c r="K8538" s="13" t="s">
        <v>31583</v>
      </c>
      <c r="L8538" s="13" t="s">
        <v>31584</v>
      </c>
      <c r="M8538" s="13" t="s">
        <v>46</v>
      </c>
      <c r="N8538" s="39">
        <v>31103.870620000002</v>
      </c>
      <c r="O8538" s="13">
        <v>210</v>
      </c>
      <c r="P8538" s="13" t="s">
        <v>35</v>
      </c>
      <c r="Q8538" s="14">
        <v>43489</v>
      </c>
      <c r="R8538" s="13" t="s">
        <v>73</v>
      </c>
      <c r="S8538" s="13" t="s">
        <v>37</v>
      </c>
      <c r="T8538" s="13">
        <v>21</v>
      </c>
    </row>
    <row r="8539" spans="1:20" x14ac:dyDescent="0.3">
      <c r="A8539" s="13" t="s">
        <v>31586</v>
      </c>
      <c r="B8539" s="15">
        <v>61</v>
      </c>
      <c r="C8539" s="15" t="s">
        <v>36717</v>
      </c>
      <c r="D8539" s="13" t="s">
        <v>41</v>
      </c>
      <c r="E8539" s="13" t="s">
        <v>36718</v>
      </c>
      <c r="F8539" s="13" t="s">
        <v>75</v>
      </c>
      <c r="G8539" s="13" t="s">
        <v>106</v>
      </c>
      <c r="H8539" s="14">
        <v>43442</v>
      </c>
      <c r="I8539" s="13">
        <v>8</v>
      </c>
      <c r="J8539" s="13" t="s">
        <v>36774</v>
      </c>
      <c r="K8539" s="13" t="s">
        <v>31587</v>
      </c>
      <c r="L8539" s="13" t="s">
        <v>31265</v>
      </c>
      <c r="M8539" s="13" t="s">
        <v>91</v>
      </c>
      <c r="N8539" s="39">
        <v>44834.412629999999</v>
      </c>
      <c r="O8539" s="13">
        <v>469</v>
      </c>
      <c r="P8539" s="13" t="s">
        <v>58</v>
      </c>
      <c r="Q8539" s="14">
        <v>43472</v>
      </c>
      <c r="R8539" s="13" t="s">
        <v>65</v>
      </c>
      <c r="S8539" s="13" t="s">
        <v>66</v>
      </c>
      <c r="T8539" s="13">
        <v>30</v>
      </c>
    </row>
    <row r="8540" spans="1:20" x14ac:dyDescent="0.3">
      <c r="A8540" s="13" t="s">
        <v>14843</v>
      </c>
      <c r="B8540" s="15">
        <v>73</v>
      </c>
      <c r="C8540" s="15" t="s">
        <v>36717</v>
      </c>
      <c r="D8540" s="13" t="s">
        <v>28</v>
      </c>
      <c r="E8540" s="13" t="s">
        <v>36719</v>
      </c>
      <c r="F8540" s="13" t="s">
        <v>95</v>
      </c>
      <c r="G8540" s="13" t="s">
        <v>106</v>
      </c>
      <c r="H8540" s="14">
        <v>44794</v>
      </c>
      <c r="I8540" s="13">
        <v>21</v>
      </c>
      <c r="J8540" s="13" t="s">
        <v>36780</v>
      </c>
      <c r="K8540" s="13" t="s">
        <v>31589</v>
      </c>
      <c r="L8540" s="13" t="s">
        <v>1600</v>
      </c>
      <c r="M8540" s="13" t="s">
        <v>91</v>
      </c>
      <c r="N8540" s="39">
        <v>68425.481280000007</v>
      </c>
      <c r="O8540" s="13">
        <v>190</v>
      </c>
      <c r="P8540" s="13" t="s">
        <v>58</v>
      </c>
      <c r="Q8540" s="14">
        <v>44810</v>
      </c>
      <c r="R8540" s="13" t="s">
        <v>130</v>
      </c>
      <c r="S8540" s="13" t="s">
        <v>37</v>
      </c>
      <c r="T8540" s="13">
        <v>16</v>
      </c>
    </row>
    <row r="8541" spans="1:20" x14ac:dyDescent="0.3">
      <c r="A8541" s="13" t="s">
        <v>31591</v>
      </c>
      <c r="B8541" s="15">
        <v>41</v>
      </c>
      <c r="C8541" s="15" t="s">
        <v>36706</v>
      </c>
      <c r="D8541" s="13" t="s">
        <v>41</v>
      </c>
      <c r="E8541" s="13" t="s">
        <v>36712</v>
      </c>
      <c r="F8541" s="13" t="s">
        <v>352</v>
      </c>
      <c r="G8541" s="13" t="s">
        <v>36641</v>
      </c>
      <c r="H8541" s="14">
        <v>45042</v>
      </c>
      <c r="I8541" s="13">
        <v>26</v>
      </c>
      <c r="J8541" s="13" t="s">
        <v>36775</v>
      </c>
      <c r="K8541" s="13" t="s">
        <v>31592</v>
      </c>
      <c r="L8541" s="13" t="s">
        <v>31593</v>
      </c>
      <c r="M8541" s="13" t="s">
        <v>85</v>
      </c>
      <c r="N8541" s="39">
        <v>34843.638890000002</v>
      </c>
      <c r="O8541" s="13">
        <v>340</v>
      </c>
      <c r="P8541" s="13" t="s">
        <v>35</v>
      </c>
      <c r="Q8541" s="14">
        <v>45046</v>
      </c>
      <c r="R8541" s="13" t="s">
        <v>65</v>
      </c>
      <c r="S8541" s="13" t="s">
        <v>50</v>
      </c>
      <c r="T8541" s="13">
        <v>4</v>
      </c>
    </row>
    <row r="8542" spans="1:20" x14ac:dyDescent="0.3">
      <c r="A8542" s="13" t="s">
        <v>31595</v>
      </c>
      <c r="B8542" s="15">
        <v>58</v>
      </c>
      <c r="C8542" s="15" t="s">
        <v>36706</v>
      </c>
      <c r="D8542" s="13" t="s">
        <v>28</v>
      </c>
      <c r="E8542" s="13" t="s">
        <v>36713</v>
      </c>
      <c r="F8542" s="13" t="s">
        <v>42</v>
      </c>
      <c r="G8542" s="13" t="s">
        <v>30</v>
      </c>
      <c r="H8542" s="14">
        <v>44614</v>
      </c>
      <c r="I8542" s="13">
        <v>22</v>
      </c>
      <c r="J8542" s="13" t="s">
        <v>36779</v>
      </c>
      <c r="K8542" s="13" t="s">
        <v>31596</v>
      </c>
      <c r="L8542" s="13" t="s">
        <v>31597</v>
      </c>
      <c r="M8542" s="13" t="s">
        <v>91</v>
      </c>
      <c r="N8542" s="39">
        <v>16212.398450000001</v>
      </c>
      <c r="O8542" s="13">
        <v>112</v>
      </c>
      <c r="P8542" s="13" t="s">
        <v>64</v>
      </c>
      <c r="Q8542" s="14">
        <v>44632</v>
      </c>
      <c r="R8542" s="13" t="s">
        <v>36</v>
      </c>
      <c r="S8542" s="13" t="s">
        <v>66</v>
      </c>
      <c r="T8542" s="13">
        <v>18</v>
      </c>
    </row>
    <row r="8543" spans="1:20" x14ac:dyDescent="0.3">
      <c r="A8543" s="13" t="s">
        <v>31599</v>
      </c>
      <c r="B8543" s="15">
        <v>56</v>
      </c>
      <c r="C8543" s="15" t="s">
        <v>36706</v>
      </c>
      <c r="D8543" s="13" t="s">
        <v>41</v>
      </c>
      <c r="E8543" s="13" t="s">
        <v>36712</v>
      </c>
      <c r="F8543" s="13" t="s">
        <v>53</v>
      </c>
      <c r="G8543" s="13" t="s">
        <v>54</v>
      </c>
      <c r="H8543" s="14">
        <v>44743</v>
      </c>
      <c r="I8543" s="13">
        <v>1</v>
      </c>
      <c r="J8543" s="13" t="s">
        <v>36776</v>
      </c>
      <c r="K8543" s="13" t="s">
        <v>31600</v>
      </c>
      <c r="L8543" s="13" t="s">
        <v>11911</v>
      </c>
      <c r="M8543" s="13" t="s">
        <v>91</v>
      </c>
      <c r="N8543" s="39">
        <v>3179.803531</v>
      </c>
      <c r="O8543" s="13">
        <v>485</v>
      </c>
      <c r="P8543" s="13" t="s">
        <v>64</v>
      </c>
      <c r="Q8543" s="14">
        <v>44769</v>
      </c>
      <c r="R8543" s="13" t="s">
        <v>65</v>
      </c>
      <c r="S8543" s="13" t="s">
        <v>50</v>
      </c>
      <c r="T8543" s="13">
        <v>26</v>
      </c>
    </row>
    <row r="8544" spans="1:20" x14ac:dyDescent="0.3">
      <c r="A8544" s="13" t="s">
        <v>31602</v>
      </c>
      <c r="B8544" s="15">
        <v>77</v>
      </c>
      <c r="C8544" s="15" t="s">
        <v>36717</v>
      </c>
      <c r="D8544" s="13" t="s">
        <v>28</v>
      </c>
      <c r="E8544" s="13" t="s">
        <v>36719</v>
      </c>
      <c r="F8544" s="13" t="s">
        <v>53</v>
      </c>
      <c r="G8544" s="13" t="s">
        <v>36641</v>
      </c>
      <c r="H8544" s="14">
        <v>44330</v>
      </c>
      <c r="I8544" s="13">
        <v>14</v>
      </c>
      <c r="J8544" s="13" t="s">
        <v>36776</v>
      </c>
      <c r="K8544" s="13" t="s">
        <v>31603</v>
      </c>
      <c r="L8544" s="13" t="s">
        <v>31604</v>
      </c>
      <c r="M8544" s="13" t="s">
        <v>46</v>
      </c>
      <c r="N8544" s="39">
        <v>13787.16137</v>
      </c>
      <c r="O8544" s="13">
        <v>491</v>
      </c>
      <c r="P8544" s="13" t="s">
        <v>35</v>
      </c>
      <c r="Q8544" s="14">
        <v>44352</v>
      </c>
      <c r="R8544" s="13" t="s">
        <v>36</v>
      </c>
      <c r="S8544" s="13" t="s">
        <v>66</v>
      </c>
      <c r="T8544" s="13">
        <v>22</v>
      </c>
    </row>
    <row r="8545" spans="1:20" x14ac:dyDescent="0.3">
      <c r="A8545" s="13" t="s">
        <v>31606</v>
      </c>
      <c r="B8545" s="15">
        <v>46</v>
      </c>
      <c r="C8545" s="15" t="s">
        <v>36706</v>
      </c>
      <c r="D8545" s="13" t="s">
        <v>28</v>
      </c>
      <c r="E8545" s="13" t="s">
        <v>36713</v>
      </c>
      <c r="F8545" s="13" t="s">
        <v>53</v>
      </c>
      <c r="G8545" s="13" t="s">
        <v>106</v>
      </c>
      <c r="H8545" s="14">
        <v>44852</v>
      </c>
      <c r="I8545" s="13">
        <v>18</v>
      </c>
      <c r="J8545" s="13" t="s">
        <v>36779</v>
      </c>
      <c r="K8545" s="13" t="s">
        <v>31607</v>
      </c>
      <c r="L8545" s="13" t="s">
        <v>31608</v>
      </c>
      <c r="M8545" s="13" t="s">
        <v>78</v>
      </c>
      <c r="N8545" s="39">
        <v>56131.993609999998</v>
      </c>
      <c r="O8545" s="13">
        <v>447</v>
      </c>
      <c r="P8545" s="13" t="s">
        <v>58</v>
      </c>
      <c r="Q8545" s="14">
        <v>44879</v>
      </c>
      <c r="R8545" s="13" t="s">
        <v>49</v>
      </c>
      <c r="S8545" s="13" t="s">
        <v>66</v>
      </c>
      <c r="T8545" s="13">
        <v>27</v>
      </c>
    </row>
    <row r="8546" spans="1:20" x14ac:dyDescent="0.3">
      <c r="A8546" s="13" t="s">
        <v>31610</v>
      </c>
      <c r="B8546" s="15">
        <v>73</v>
      </c>
      <c r="C8546" s="15" t="s">
        <v>36717</v>
      </c>
      <c r="D8546" s="13" t="s">
        <v>41</v>
      </c>
      <c r="E8546" s="13" t="s">
        <v>36718</v>
      </c>
      <c r="F8546" s="13" t="s">
        <v>42</v>
      </c>
      <c r="G8546" s="13" t="s">
        <v>30</v>
      </c>
      <c r="H8546" s="14">
        <v>43518</v>
      </c>
      <c r="I8546" s="13">
        <v>22</v>
      </c>
      <c r="J8546" s="13" t="s">
        <v>36776</v>
      </c>
      <c r="K8546" s="13" t="s">
        <v>31611</v>
      </c>
      <c r="L8546" s="13" t="s">
        <v>31612</v>
      </c>
      <c r="M8546" s="13" t="s">
        <v>78</v>
      </c>
      <c r="N8546" s="39">
        <v>15332.247670000001</v>
      </c>
      <c r="O8546" s="13">
        <v>435</v>
      </c>
      <c r="P8546" s="13" t="s">
        <v>58</v>
      </c>
      <c r="Q8546" s="14">
        <v>43524</v>
      </c>
      <c r="R8546" s="13" t="s">
        <v>73</v>
      </c>
      <c r="S8546" s="13" t="s">
        <v>37</v>
      </c>
      <c r="T8546" s="13">
        <v>6</v>
      </c>
    </row>
    <row r="8547" spans="1:20" x14ac:dyDescent="0.3">
      <c r="A8547" s="13" t="s">
        <v>31614</v>
      </c>
      <c r="B8547" s="15">
        <v>53</v>
      </c>
      <c r="C8547" s="15" t="s">
        <v>36706</v>
      </c>
      <c r="D8547" s="13" t="s">
        <v>28</v>
      </c>
      <c r="E8547" s="13" t="s">
        <v>36713</v>
      </c>
      <c r="F8547" s="13" t="s">
        <v>75</v>
      </c>
      <c r="G8547" s="13" t="s">
        <v>54</v>
      </c>
      <c r="H8547" s="14">
        <v>44675</v>
      </c>
      <c r="I8547" s="13">
        <v>24</v>
      </c>
      <c r="J8547" s="13" t="s">
        <v>36780</v>
      </c>
      <c r="K8547" s="13" t="s">
        <v>31615</v>
      </c>
      <c r="L8547" s="13" t="s">
        <v>31616</v>
      </c>
      <c r="M8547" s="13" t="s">
        <v>91</v>
      </c>
      <c r="N8547" s="39">
        <v>16823.459500000001</v>
      </c>
      <c r="O8547" s="13">
        <v>389</v>
      </c>
      <c r="P8547" s="13" t="s">
        <v>64</v>
      </c>
      <c r="Q8547" s="14">
        <v>44680</v>
      </c>
      <c r="R8547" s="13" t="s">
        <v>65</v>
      </c>
      <c r="S8547" s="13" t="s">
        <v>66</v>
      </c>
      <c r="T8547" s="13">
        <v>5</v>
      </c>
    </row>
    <row r="8548" spans="1:20" x14ac:dyDescent="0.3">
      <c r="A8548" s="13" t="s">
        <v>31618</v>
      </c>
      <c r="B8548" s="15">
        <v>28</v>
      </c>
      <c r="C8548" s="15" t="s">
        <v>36707</v>
      </c>
      <c r="D8548" s="13" t="s">
        <v>41</v>
      </c>
      <c r="E8548" s="13" t="s">
        <v>36715</v>
      </c>
      <c r="F8548" s="13" t="s">
        <v>176</v>
      </c>
      <c r="G8548" s="13" t="s">
        <v>36642</v>
      </c>
      <c r="H8548" s="14">
        <v>44032</v>
      </c>
      <c r="I8548" s="13">
        <v>20</v>
      </c>
      <c r="J8548" s="13" t="s">
        <v>36778</v>
      </c>
      <c r="K8548" s="13" t="s">
        <v>31619</v>
      </c>
      <c r="L8548" s="13" t="s">
        <v>14931</v>
      </c>
      <c r="M8548" s="13" t="s">
        <v>78</v>
      </c>
      <c r="N8548" s="39">
        <v>1357.908516</v>
      </c>
      <c r="O8548" s="13">
        <v>134</v>
      </c>
      <c r="P8548" s="13" t="s">
        <v>58</v>
      </c>
      <c r="Q8548" s="14">
        <v>44039</v>
      </c>
      <c r="R8548" s="13" t="s">
        <v>36</v>
      </c>
      <c r="S8548" s="13" t="s">
        <v>66</v>
      </c>
      <c r="T8548" s="13">
        <v>7</v>
      </c>
    </row>
    <row r="8549" spans="1:20" x14ac:dyDescent="0.3">
      <c r="A8549" s="13" t="s">
        <v>31621</v>
      </c>
      <c r="B8549" s="15">
        <v>61</v>
      </c>
      <c r="C8549" s="15" t="s">
        <v>36717</v>
      </c>
      <c r="D8549" s="13" t="s">
        <v>41</v>
      </c>
      <c r="E8549" s="13" t="s">
        <v>36718</v>
      </c>
      <c r="F8549" s="13" t="s">
        <v>352</v>
      </c>
      <c r="G8549" s="13" t="s">
        <v>36641</v>
      </c>
      <c r="H8549" s="14">
        <v>44019</v>
      </c>
      <c r="I8549" s="13">
        <v>7</v>
      </c>
      <c r="J8549" s="13" t="s">
        <v>36779</v>
      </c>
      <c r="K8549" s="13" t="s">
        <v>31622</v>
      </c>
      <c r="L8549" s="13" t="s">
        <v>8958</v>
      </c>
      <c r="M8549" s="13" t="s">
        <v>46</v>
      </c>
      <c r="N8549" s="39">
        <v>24101.43131</v>
      </c>
      <c r="O8549" s="13">
        <v>166</v>
      </c>
      <c r="P8549" s="13" t="s">
        <v>35</v>
      </c>
      <c r="Q8549" s="14">
        <v>44021</v>
      </c>
      <c r="R8549" s="13" t="s">
        <v>36</v>
      </c>
      <c r="S8549" s="13" t="s">
        <v>50</v>
      </c>
      <c r="T8549" s="13">
        <v>2</v>
      </c>
    </row>
    <row r="8550" spans="1:20" x14ac:dyDescent="0.3">
      <c r="A8550" s="13" t="s">
        <v>31624</v>
      </c>
      <c r="B8550" s="15">
        <v>72</v>
      </c>
      <c r="C8550" s="15" t="s">
        <v>36717</v>
      </c>
      <c r="D8550" s="13" t="s">
        <v>28</v>
      </c>
      <c r="E8550" s="13" t="s">
        <v>36719</v>
      </c>
      <c r="F8550" s="13" t="s">
        <v>95</v>
      </c>
      <c r="G8550" s="13" t="s">
        <v>30</v>
      </c>
      <c r="H8550" s="14">
        <v>44728</v>
      </c>
      <c r="I8550" s="13">
        <v>16</v>
      </c>
      <c r="J8550" s="13" t="s">
        <v>36777</v>
      </c>
      <c r="K8550" s="13" t="s">
        <v>31625</v>
      </c>
      <c r="L8550" s="13" t="s">
        <v>31626</v>
      </c>
      <c r="M8550" s="13" t="s">
        <v>91</v>
      </c>
      <c r="N8550" s="39">
        <v>38852.61479</v>
      </c>
      <c r="O8550" s="13">
        <v>313</v>
      </c>
      <c r="P8550" s="13" t="s">
        <v>58</v>
      </c>
      <c r="Q8550" s="14">
        <v>44742</v>
      </c>
      <c r="R8550" s="13" t="s">
        <v>65</v>
      </c>
      <c r="S8550" s="13" t="s">
        <v>50</v>
      </c>
      <c r="T8550" s="13">
        <v>14</v>
      </c>
    </row>
    <row r="8551" spans="1:20" x14ac:dyDescent="0.3">
      <c r="A8551" s="13" t="s">
        <v>31628</v>
      </c>
      <c r="B8551" s="15">
        <v>68</v>
      </c>
      <c r="C8551" s="15" t="s">
        <v>36717</v>
      </c>
      <c r="D8551" s="13" t="s">
        <v>28</v>
      </c>
      <c r="E8551" s="13" t="s">
        <v>36719</v>
      </c>
      <c r="F8551" s="13" t="s">
        <v>29</v>
      </c>
      <c r="G8551" s="13" t="s">
        <v>36641</v>
      </c>
      <c r="H8551" s="14">
        <v>43423</v>
      </c>
      <c r="I8551" s="13">
        <v>19</v>
      </c>
      <c r="J8551" s="13" t="s">
        <v>36778</v>
      </c>
      <c r="K8551" s="13" t="s">
        <v>31629</v>
      </c>
      <c r="L8551" s="13" t="s">
        <v>31630</v>
      </c>
      <c r="M8551" s="13" t="s">
        <v>78</v>
      </c>
      <c r="N8551" s="39">
        <v>32263.937829999999</v>
      </c>
      <c r="O8551" s="13">
        <v>212</v>
      </c>
      <c r="P8551" s="13" t="s">
        <v>35</v>
      </c>
      <c r="Q8551" s="14">
        <v>43424</v>
      </c>
      <c r="R8551" s="13" t="s">
        <v>73</v>
      </c>
      <c r="S8551" s="13" t="s">
        <v>37</v>
      </c>
      <c r="T8551" s="13">
        <v>1</v>
      </c>
    </row>
    <row r="8552" spans="1:20" x14ac:dyDescent="0.3">
      <c r="A8552" s="13" t="s">
        <v>31632</v>
      </c>
      <c r="B8552" s="15">
        <v>38</v>
      </c>
      <c r="C8552" s="15" t="s">
        <v>36706</v>
      </c>
      <c r="D8552" s="13" t="s">
        <v>28</v>
      </c>
      <c r="E8552" s="13" t="s">
        <v>36713</v>
      </c>
      <c r="F8552" s="13" t="s">
        <v>53</v>
      </c>
      <c r="G8552" s="13" t="s">
        <v>54</v>
      </c>
      <c r="H8552" s="14">
        <v>44770</v>
      </c>
      <c r="I8552" s="13">
        <v>28</v>
      </c>
      <c r="J8552" s="13" t="s">
        <v>36777</v>
      </c>
      <c r="K8552" s="13" t="s">
        <v>31633</v>
      </c>
      <c r="L8552" s="13" t="s">
        <v>31634</v>
      </c>
      <c r="M8552" s="13" t="s">
        <v>91</v>
      </c>
      <c r="N8552" s="39">
        <v>17915.273420000001</v>
      </c>
      <c r="O8552" s="13">
        <v>156</v>
      </c>
      <c r="P8552" s="13" t="s">
        <v>35</v>
      </c>
      <c r="Q8552" s="14">
        <v>44773</v>
      </c>
      <c r="R8552" s="13" t="s">
        <v>49</v>
      </c>
      <c r="S8552" s="13" t="s">
        <v>66</v>
      </c>
      <c r="T8552" s="13">
        <v>3</v>
      </c>
    </row>
    <row r="8553" spans="1:20" x14ac:dyDescent="0.3">
      <c r="A8553" s="13" t="s">
        <v>31636</v>
      </c>
      <c r="B8553" s="15">
        <v>48</v>
      </c>
      <c r="C8553" s="15" t="s">
        <v>36706</v>
      </c>
      <c r="D8553" s="13" t="s">
        <v>28</v>
      </c>
      <c r="E8553" s="13" t="s">
        <v>36713</v>
      </c>
      <c r="F8553" s="13" t="s">
        <v>95</v>
      </c>
      <c r="G8553" s="13" t="s">
        <v>36642</v>
      </c>
      <c r="H8553" s="14">
        <v>43420</v>
      </c>
      <c r="I8553" s="13">
        <v>16</v>
      </c>
      <c r="J8553" s="13" t="s">
        <v>36776</v>
      </c>
      <c r="K8553" s="13" t="s">
        <v>31637</v>
      </c>
      <c r="L8553" s="13" t="s">
        <v>31638</v>
      </c>
      <c r="M8553" s="13" t="s">
        <v>91</v>
      </c>
      <c r="N8553" s="39">
        <v>12971.26168</v>
      </c>
      <c r="O8553" s="13">
        <v>380</v>
      </c>
      <c r="P8553" s="13" t="s">
        <v>58</v>
      </c>
      <c r="Q8553" s="14">
        <v>43445</v>
      </c>
      <c r="R8553" s="13" t="s">
        <v>73</v>
      </c>
      <c r="S8553" s="13" t="s">
        <v>66</v>
      </c>
      <c r="T8553" s="13">
        <v>25</v>
      </c>
    </row>
    <row r="8554" spans="1:20" x14ac:dyDescent="0.3">
      <c r="A8554" s="13" t="s">
        <v>31640</v>
      </c>
      <c r="B8554" s="15">
        <v>84</v>
      </c>
      <c r="C8554" s="15" t="s">
        <v>36717</v>
      </c>
      <c r="D8554" s="13" t="s">
        <v>41</v>
      </c>
      <c r="E8554" s="13" t="s">
        <v>36718</v>
      </c>
      <c r="F8554" s="13" t="s">
        <v>42</v>
      </c>
      <c r="G8554" s="13" t="s">
        <v>106</v>
      </c>
      <c r="H8554" s="14">
        <v>44034</v>
      </c>
      <c r="I8554" s="13">
        <v>22</v>
      </c>
      <c r="J8554" s="13" t="s">
        <v>36775</v>
      </c>
      <c r="K8554" s="13" t="s">
        <v>24512</v>
      </c>
      <c r="L8554" s="13" t="s">
        <v>31641</v>
      </c>
      <c r="M8554" s="13" t="s">
        <v>91</v>
      </c>
      <c r="N8554" s="39">
        <v>3981.3113990000002</v>
      </c>
      <c r="O8554" s="13">
        <v>243</v>
      </c>
      <c r="P8554" s="13" t="s">
        <v>35</v>
      </c>
      <c r="Q8554" s="14">
        <v>44052</v>
      </c>
      <c r="R8554" s="13" t="s">
        <v>65</v>
      </c>
      <c r="S8554" s="13" t="s">
        <v>37</v>
      </c>
      <c r="T8554" s="13">
        <v>18</v>
      </c>
    </row>
    <row r="8555" spans="1:20" x14ac:dyDescent="0.3">
      <c r="A8555" s="13" t="s">
        <v>4866</v>
      </c>
      <c r="B8555" s="15">
        <v>75</v>
      </c>
      <c r="C8555" s="15" t="s">
        <v>36717</v>
      </c>
      <c r="D8555" s="13" t="s">
        <v>41</v>
      </c>
      <c r="E8555" s="13" t="s">
        <v>36718</v>
      </c>
      <c r="F8555" s="13" t="s">
        <v>95</v>
      </c>
      <c r="G8555" s="13" t="s">
        <v>36641</v>
      </c>
      <c r="H8555" s="14">
        <v>44372</v>
      </c>
      <c r="I8555" s="13">
        <v>25</v>
      </c>
      <c r="J8555" s="13" t="s">
        <v>36776</v>
      </c>
      <c r="K8555" s="13" t="s">
        <v>19502</v>
      </c>
      <c r="L8555" s="13" t="s">
        <v>31643</v>
      </c>
      <c r="M8555" s="13" t="s">
        <v>33</v>
      </c>
      <c r="N8555" s="39">
        <v>14152.643470000001</v>
      </c>
      <c r="O8555" s="13">
        <v>165</v>
      </c>
      <c r="P8555" s="13" t="s">
        <v>35</v>
      </c>
      <c r="Q8555" s="14">
        <v>44375</v>
      </c>
      <c r="R8555" s="13" t="s">
        <v>49</v>
      </c>
      <c r="S8555" s="13" t="s">
        <v>50</v>
      </c>
      <c r="T8555" s="13">
        <v>3</v>
      </c>
    </row>
    <row r="8556" spans="1:20" x14ac:dyDescent="0.3">
      <c r="A8556" s="13" t="s">
        <v>31645</v>
      </c>
      <c r="B8556" s="15">
        <v>40</v>
      </c>
      <c r="C8556" s="15" t="s">
        <v>36706</v>
      </c>
      <c r="D8556" s="13" t="s">
        <v>28</v>
      </c>
      <c r="E8556" s="13" t="s">
        <v>36713</v>
      </c>
      <c r="F8556" s="13" t="s">
        <v>53</v>
      </c>
      <c r="G8556" s="13" t="s">
        <v>54</v>
      </c>
      <c r="H8556" s="14">
        <v>43860</v>
      </c>
      <c r="I8556" s="13">
        <v>30</v>
      </c>
      <c r="J8556" s="13" t="s">
        <v>36777</v>
      </c>
      <c r="K8556" s="13" t="s">
        <v>21520</v>
      </c>
      <c r="L8556" s="13" t="s">
        <v>31646</v>
      </c>
      <c r="M8556" s="13" t="s">
        <v>91</v>
      </c>
      <c r="N8556" s="39">
        <v>13489.1155</v>
      </c>
      <c r="O8556" s="13">
        <v>444</v>
      </c>
      <c r="P8556" s="13" t="s">
        <v>64</v>
      </c>
      <c r="Q8556" s="14">
        <v>43867</v>
      </c>
      <c r="R8556" s="13" t="s">
        <v>130</v>
      </c>
      <c r="S8556" s="13" t="s">
        <v>50</v>
      </c>
      <c r="T8556" s="13">
        <v>7</v>
      </c>
    </row>
    <row r="8557" spans="1:20" x14ac:dyDescent="0.3">
      <c r="A8557" s="13" t="s">
        <v>29807</v>
      </c>
      <c r="B8557" s="15">
        <v>39</v>
      </c>
      <c r="C8557" s="15" t="s">
        <v>36706</v>
      </c>
      <c r="D8557" s="13" t="s">
        <v>28</v>
      </c>
      <c r="E8557" s="13" t="s">
        <v>36713</v>
      </c>
      <c r="F8557" s="13" t="s">
        <v>29</v>
      </c>
      <c r="G8557" s="13" t="s">
        <v>54</v>
      </c>
      <c r="H8557" s="14">
        <v>44222</v>
      </c>
      <c r="I8557" s="13">
        <v>26</v>
      </c>
      <c r="J8557" s="13" t="s">
        <v>36779</v>
      </c>
      <c r="K8557" s="13" t="s">
        <v>31648</v>
      </c>
      <c r="L8557" s="13" t="s">
        <v>31649</v>
      </c>
      <c r="M8557" s="13" t="s">
        <v>33</v>
      </c>
      <c r="N8557" s="39">
        <v>6286.5678029999999</v>
      </c>
      <c r="O8557" s="13">
        <v>205</v>
      </c>
      <c r="P8557" s="13" t="s">
        <v>35</v>
      </c>
      <c r="Q8557" s="14">
        <v>44240</v>
      </c>
      <c r="R8557" s="13" t="s">
        <v>73</v>
      </c>
      <c r="S8557" s="13" t="s">
        <v>37</v>
      </c>
      <c r="T8557" s="13">
        <v>18</v>
      </c>
    </row>
    <row r="8558" spans="1:20" x14ac:dyDescent="0.3">
      <c r="A8558" s="13" t="s">
        <v>31651</v>
      </c>
      <c r="B8558" s="15">
        <v>42</v>
      </c>
      <c r="C8558" s="15" t="s">
        <v>36706</v>
      </c>
      <c r="D8558" s="13" t="s">
        <v>41</v>
      </c>
      <c r="E8558" s="13" t="s">
        <v>36712</v>
      </c>
      <c r="F8558" s="13" t="s">
        <v>176</v>
      </c>
      <c r="G8558" s="13" t="s">
        <v>36642</v>
      </c>
      <c r="H8558" s="14">
        <v>44733</v>
      </c>
      <c r="I8558" s="13">
        <v>21</v>
      </c>
      <c r="J8558" s="13" t="s">
        <v>36779</v>
      </c>
      <c r="K8558" s="13" t="s">
        <v>31652</v>
      </c>
      <c r="L8558" s="13" t="s">
        <v>31653</v>
      </c>
      <c r="M8558" s="13" t="s">
        <v>46</v>
      </c>
      <c r="N8558" s="39">
        <v>10316.859119999999</v>
      </c>
      <c r="O8558" s="13">
        <v>105</v>
      </c>
      <c r="P8558" s="13" t="s">
        <v>64</v>
      </c>
      <c r="Q8558" s="14">
        <v>44741</v>
      </c>
      <c r="R8558" s="13" t="s">
        <v>130</v>
      </c>
      <c r="S8558" s="13" t="s">
        <v>50</v>
      </c>
      <c r="T8558" s="13">
        <v>8</v>
      </c>
    </row>
    <row r="8559" spans="1:20" x14ac:dyDescent="0.3">
      <c r="A8559" s="13" t="s">
        <v>31655</v>
      </c>
      <c r="B8559" s="15">
        <v>61</v>
      </c>
      <c r="C8559" s="15" t="s">
        <v>36717</v>
      </c>
      <c r="D8559" s="13" t="s">
        <v>28</v>
      </c>
      <c r="E8559" s="13" t="s">
        <v>36719</v>
      </c>
      <c r="F8559" s="13" t="s">
        <v>352</v>
      </c>
      <c r="G8559" s="13" t="s">
        <v>36641</v>
      </c>
      <c r="H8559" s="14">
        <v>43621</v>
      </c>
      <c r="I8559" s="13">
        <v>5</v>
      </c>
      <c r="J8559" s="13" t="s">
        <v>36775</v>
      </c>
      <c r="K8559" s="13" t="s">
        <v>31656</v>
      </c>
      <c r="L8559" s="13" t="s">
        <v>27730</v>
      </c>
      <c r="M8559" s="13" t="s">
        <v>78</v>
      </c>
      <c r="N8559" s="39">
        <v>29005.194609999999</v>
      </c>
      <c r="O8559" s="13">
        <v>261</v>
      </c>
      <c r="P8559" s="13" t="s">
        <v>35</v>
      </c>
      <c r="Q8559" s="14">
        <v>43636</v>
      </c>
      <c r="R8559" s="13" t="s">
        <v>49</v>
      </c>
      <c r="S8559" s="13" t="s">
        <v>37</v>
      </c>
      <c r="T8559" s="13">
        <v>15</v>
      </c>
    </row>
    <row r="8560" spans="1:20" x14ac:dyDescent="0.3">
      <c r="A8560" s="13" t="s">
        <v>31658</v>
      </c>
      <c r="B8560" s="15">
        <v>31</v>
      </c>
      <c r="C8560" s="15" t="s">
        <v>36706</v>
      </c>
      <c r="D8560" s="13" t="s">
        <v>28</v>
      </c>
      <c r="E8560" s="13" t="s">
        <v>36713</v>
      </c>
      <c r="F8560" s="13" t="s">
        <v>352</v>
      </c>
      <c r="G8560" s="13" t="s">
        <v>30</v>
      </c>
      <c r="H8560" s="14">
        <v>43717</v>
      </c>
      <c r="I8560" s="13">
        <v>9</v>
      </c>
      <c r="J8560" s="13" t="s">
        <v>36778</v>
      </c>
      <c r="K8560" s="13" t="s">
        <v>31659</v>
      </c>
      <c r="L8560" s="13" t="s">
        <v>31660</v>
      </c>
      <c r="M8560" s="13" t="s">
        <v>85</v>
      </c>
      <c r="N8560" s="39">
        <v>17379.535220000002</v>
      </c>
      <c r="O8560" s="13">
        <v>354</v>
      </c>
      <c r="P8560" s="13" t="s">
        <v>58</v>
      </c>
      <c r="Q8560" s="14">
        <v>43745</v>
      </c>
      <c r="R8560" s="13" t="s">
        <v>49</v>
      </c>
      <c r="S8560" s="13" t="s">
        <v>37</v>
      </c>
      <c r="T8560" s="13">
        <v>28</v>
      </c>
    </row>
    <row r="8561" spans="1:20" x14ac:dyDescent="0.3">
      <c r="A8561" s="13" t="s">
        <v>31662</v>
      </c>
      <c r="B8561" s="15">
        <v>26</v>
      </c>
      <c r="C8561" s="15" t="s">
        <v>36707</v>
      </c>
      <c r="D8561" s="13" t="s">
        <v>28</v>
      </c>
      <c r="E8561" s="13" t="s">
        <v>36714</v>
      </c>
      <c r="F8561" s="13" t="s">
        <v>29</v>
      </c>
      <c r="G8561" s="13" t="s">
        <v>36642</v>
      </c>
      <c r="H8561" s="14">
        <v>43878</v>
      </c>
      <c r="I8561" s="13">
        <v>17</v>
      </c>
      <c r="J8561" s="13" t="s">
        <v>36778</v>
      </c>
      <c r="K8561" s="13" t="s">
        <v>19566</v>
      </c>
      <c r="L8561" s="13" t="s">
        <v>7257</v>
      </c>
      <c r="M8561" s="13" t="s">
        <v>85</v>
      </c>
      <c r="N8561" s="39">
        <v>26873.70492</v>
      </c>
      <c r="O8561" s="13">
        <v>211</v>
      </c>
      <c r="P8561" s="13" t="s">
        <v>35</v>
      </c>
      <c r="Q8561" s="14">
        <v>43887</v>
      </c>
      <c r="R8561" s="13" t="s">
        <v>36</v>
      </c>
      <c r="S8561" s="13" t="s">
        <v>37</v>
      </c>
      <c r="T8561" s="13">
        <v>9</v>
      </c>
    </row>
    <row r="8562" spans="1:20" x14ac:dyDescent="0.3">
      <c r="A8562" s="13" t="s">
        <v>31664</v>
      </c>
      <c r="B8562" s="15">
        <v>27</v>
      </c>
      <c r="C8562" s="15" t="s">
        <v>36707</v>
      </c>
      <c r="D8562" s="13" t="s">
        <v>41</v>
      </c>
      <c r="E8562" s="13" t="s">
        <v>36715</v>
      </c>
      <c r="F8562" s="13" t="s">
        <v>352</v>
      </c>
      <c r="G8562" s="13" t="s">
        <v>106</v>
      </c>
      <c r="H8562" s="14">
        <v>44573</v>
      </c>
      <c r="I8562" s="13">
        <v>12</v>
      </c>
      <c r="J8562" s="13" t="s">
        <v>36775</v>
      </c>
      <c r="K8562" s="13" t="s">
        <v>31665</v>
      </c>
      <c r="L8562" s="13" t="s">
        <v>31666</v>
      </c>
      <c r="M8562" s="13" t="s">
        <v>85</v>
      </c>
      <c r="N8562" s="39">
        <v>22689.69614</v>
      </c>
      <c r="O8562" s="13">
        <v>305</v>
      </c>
      <c r="P8562" s="13" t="s">
        <v>58</v>
      </c>
      <c r="Q8562" s="14">
        <v>44586</v>
      </c>
      <c r="R8562" s="13" t="s">
        <v>65</v>
      </c>
      <c r="S8562" s="13" t="s">
        <v>37</v>
      </c>
      <c r="T8562" s="13">
        <v>13</v>
      </c>
    </row>
    <row r="8563" spans="1:20" x14ac:dyDescent="0.3">
      <c r="A8563" s="13" t="s">
        <v>31668</v>
      </c>
      <c r="B8563" s="15">
        <v>45</v>
      </c>
      <c r="C8563" s="15" t="s">
        <v>36706</v>
      </c>
      <c r="D8563" s="13" t="s">
        <v>41</v>
      </c>
      <c r="E8563" s="13" t="s">
        <v>36712</v>
      </c>
      <c r="F8563" s="13" t="s">
        <v>42</v>
      </c>
      <c r="G8563" s="13" t="s">
        <v>54</v>
      </c>
      <c r="H8563" s="14">
        <v>44918</v>
      </c>
      <c r="I8563" s="13">
        <v>23</v>
      </c>
      <c r="J8563" s="13" t="s">
        <v>36776</v>
      </c>
      <c r="K8563" s="13" t="s">
        <v>31669</v>
      </c>
      <c r="L8563" s="13" t="s">
        <v>2207</v>
      </c>
      <c r="M8563" s="13" t="s">
        <v>91</v>
      </c>
      <c r="N8563" s="39">
        <v>19117.274369999999</v>
      </c>
      <c r="O8563" s="13">
        <v>216</v>
      </c>
      <c r="P8563" s="13" t="s">
        <v>64</v>
      </c>
      <c r="Q8563" s="14">
        <v>44937</v>
      </c>
      <c r="R8563" s="13" t="s">
        <v>36</v>
      </c>
      <c r="S8563" s="13" t="s">
        <v>66</v>
      </c>
      <c r="T8563" s="13">
        <v>19</v>
      </c>
    </row>
    <row r="8564" spans="1:20" x14ac:dyDescent="0.3">
      <c r="A8564" s="13" t="s">
        <v>31671</v>
      </c>
      <c r="B8564" s="15">
        <v>34</v>
      </c>
      <c r="C8564" s="15" t="s">
        <v>36706</v>
      </c>
      <c r="D8564" s="13" t="s">
        <v>41</v>
      </c>
      <c r="E8564" s="13" t="s">
        <v>36712</v>
      </c>
      <c r="F8564" s="13" t="s">
        <v>42</v>
      </c>
      <c r="G8564" s="13" t="s">
        <v>43</v>
      </c>
      <c r="H8564" s="14">
        <v>45135</v>
      </c>
      <c r="I8564" s="13">
        <v>28</v>
      </c>
      <c r="J8564" s="13" t="s">
        <v>36776</v>
      </c>
      <c r="K8564" s="13" t="s">
        <v>31672</v>
      </c>
      <c r="L8564" s="13" t="s">
        <v>31673</v>
      </c>
      <c r="M8564" s="13" t="s">
        <v>91</v>
      </c>
      <c r="N8564" s="39">
        <v>17222.727780000001</v>
      </c>
      <c r="O8564" s="13">
        <v>279</v>
      </c>
      <c r="P8564" s="13" t="s">
        <v>64</v>
      </c>
      <c r="Q8564" s="14">
        <v>45137</v>
      </c>
      <c r="R8564" s="13" t="s">
        <v>130</v>
      </c>
      <c r="S8564" s="13" t="s">
        <v>37</v>
      </c>
      <c r="T8564" s="13">
        <v>2</v>
      </c>
    </row>
    <row r="8565" spans="1:20" x14ac:dyDescent="0.3">
      <c r="A8565" s="13" t="s">
        <v>31675</v>
      </c>
      <c r="B8565" s="15">
        <v>80</v>
      </c>
      <c r="C8565" s="15" t="s">
        <v>36717</v>
      </c>
      <c r="D8565" s="13" t="s">
        <v>41</v>
      </c>
      <c r="E8565" s="13" t="s">
        <v>36718</v>
      </c>
      <c r="F8565" s="13" t="s">
        <v>53</v>
      </c>
      <c r="G8565" s="13" t="s">
        <v>36642</v>
      </c>
      <c r="H8565" s="14">
        <v>44813</v>
      </c>
      <c r="I8565" s="13">
        <v>9</v>
      </c>
      <c r="J8565" s="13" t="s">
        <v>36776</v>
      </c>
      <c r="K8565" s="13" t="s">
        <v>31676</v>
      </c>
      <c r="L8565" s="13" t="s">
        <v>6250</v>
      </c>
      <c r="M8565" s="13" t="s">
        <v>33</v>
      </c>
      <c r="N8565" s="39">
        <v>11809.131240000001</v>
      </c>
      <c r="O8565" s="13">
        <v>441</v>
      </c>
      <c r="P8565" s="13" t="s">
        <v>58</v>
      </c>
      <c r="Q8565" s="14">
        <v>44827</v>
      </c>
      <c r="R8565" s="13" t="s">
        <v>49</v>
      </c>
      <c r="S8565" s="13" t="s">
        <v>50</v>
      </c>
      <c r="T8565" s="13">
        <v>14</v>
      </c>
    </row>
    <row r="8566" spans="1:20" x14ac:dyDescent="0.3">
      <c r="A8566" s="13" t="s">
        <v>18838</v>
      </c>
      <c r="B8566" s="15">
        <v>43</v>
      </c>
      <c r="C8566" s="15" t="s">
        <v>36706</v>
      </c>
      <c r="D8566" s="13" t="s">
        <v>41</v>
      </c>
      <c r="E8566" s="13" t="s">
        <v>36712</v>
      </c>
      <c r="F8566" s="13" t="s">
        <v>29</v>
      </c>
      <c r="G8566" s="13" t="s">
        <v>36642</v>
      </c>
      <c r="H8566" s="14">
        <v>43917</v>
      </c>
      <c r="I8566" s="13">
        <v>27</v>
      </c>
      <c r="J8566" s="13" t="s">
        <v>36776</v>
      </c>
      <c r="K8566" s="13" t="s">
        <v>31678</v>
      </c>
      <c r="L8566" s="13" t="s">
        <v>31679</v>
      </c>
      <c r="M8566" s="13" t="s">
        <v>33</v>
      </c>
      <c r="N8566" s="39">
        <v>15013.53592</v>
      </c>
      <c r="O8566" s="13">
        <v>363</v>
      </c>
      <c r="P8566" s="13" t="s">
        <v>35</v>
      </c>
      <c r="Q8566" s="14">
        <v>43933</v>
      </c>
      <c r="R8566" s="13" t="s">
        <v>65</v>
      </c>
      <c r="S8566" s="13" t="s">
        <v>50</v>
      </c>
      <c r="T8566" s="13">
        <v>16</v>
      </c>
    </row>
    <row r="8567" spans="1:20" x14ac:dyDescent="0.3">
      <c r="A8567" s="13" t="s">
        <v>31681</v>
      </c>
      <c r="B8567" s="15">
        <v>28</v>
      </c>
      <c r="C8567" s="15" t="s">
        <v>36707</v>
      </c>
      <c r="D8567" s="13" t="s">
        <v>28</v>
      </c>
      <c r="E8567" s="13" t="s">
        <v>36714</v>
      </c>
      <c r="F8567" s="13" t="s">
        <v>53</v>
      </c>
      <c r="G8567" s="13" t="s">
        <v>106</v>
      </c>
      <c r="H8567" s="14">
        <v>43882</v>
      </c>
      <c r="I8567" s="13">
        <v>21</v>
      </c>
      <c r="J8567" s="13" t="s">
        <v>36776</v>
      </c>
      <c r="K8567" s="13" t="s">
        <v>31682</v>
      </c>
      <c r="L8567" s="13" t="s">
        <v>31683</v>
      </c>
      <c r="M8567" s="13" t="s">
        <v>85</v>
      </c>
      <c r="N8567" s="39">
        <v>17966.952939999999</v>
      </c>
      <c r="O8567" s="13">
        <v>177</v>
      </c>
      <c r="P8567" s="13" t="s">
        <v>35</v>
      </c>
      <c r="Q8567" s="14">
        <v>43894</v>
      </c>
      <c r="R8567" s="13" t="s">
        <v>49</v>
      </c>
      <c r="S8567" s="13" t="s">
        <v>50</v>
      </c>
      <c r="T8567" s="13">
        <v>12</v>
      </c>
    </row>
    <row r="8568" spans="1:20" x14ac:dyDescent="0.3">
      <c r="A8568" s="13" t="s">
        <v>31685</v>
      </c>
      <c r="B8568" s="15">
        <v>85</v>
      </c>
      <c r="C8568" s="15" t="s">
        <v>36717</v>
      </c>
      <c r="D8568" s="13" t="s">
        <v>41</v>
      </c>
      <c r="E8568" s="13" t="s">
        <v>36718</v>
      </c>
      <c r="F8568" s="13" t="s">
        <v>53</v>
      </c>
      <c r="G8568" s="13" t="s">
        <v>43</v>
      </c>
      <c r="H8568" s="14">
        <v>45046</v>
      </c>
      <c r="I8568" s="13">
        <v>30</v>
      </c>
      <c r="J8568" s="13" t="s">
        <v>36780</v>
      </c>
      <c r="K8568" s="13" t="s">
        <v>31686</v>
      </c>
      <c r="L8568" s="13" t="s">
        <v>31687</v>
      </c>
      <c r="M8568" s="13" t="s">
        <v>85</v>
      </c>
      <c r="N8568" s="39">
        <v>18867.9588</v>
      </c>
      <c r="O8568" s="13">
        <v>349</v>
      </c>
      <c r="P8568" s="13" t="s">
        <v>58</v>
      </c>
      <c r="Q8568" s="14">
        <v>45059</v>
      </c>
      <c r="R8568" s="13" t="s">
        <v>130</v>
      </c>
      <c r="S8568" s="13" t="s">
        <v>66</v>
      </c>
      <c r="T8568" s="13">
        <v>13</v>
      </c>
    </row>
    <row r="8569" spans="1:20" x14ac:dyDescent="0.3">
      <c r="A8569" s="13" t="s">
        <v>31689</v>
      </c>
      <c r="B8569" s="15">
        <v>61</v>
      </c>
      <c r="C8569" s="15" t="s">
        <v>36717</v>
      </c>
      <c r="D8569" s="13" t="s">
        <v>41</v>
      </c>
      <c r="E8569" s="13" t="s">
        <v>36718</v>
      </c>
      <c r="F8569" s="13" t="s">
        <v>176</v>
      </c>
      <c r="G8569" s="13" t="s">
        <v>106</v>
      </c>
      <c r="H8569" s="14">
        <v>43473</v>
      </c>
      <c r="I8569" s="13">
        <v>8</v>
      </c>
      <c r="J8569" s="13" t="s">
        <v>36779</v>
      </c>
      <c r="K8569" s="13" t="s">
        <v>31690</v>
      </c>
      <c r="L8569" s="13" t="s">
        <v>31691</v>
      </c>
      <c r="M8569" s="13" t="s">
        <v>33</v>
      </c>
      <c r="N8569" s="39">
        <v>62687.576200000003</v>
      </c>
      <c r="O8569" s="13">
        <v>144</v>
      </c>
      <c r="P8569" s="13" t="s">
        <v>64</v>
      </c>
      <c r="Q8569" s="14">
        <v>43478</v>
      </c>
      <c r="R8569" s="13" t="s">
        <v>65</v>
      </c>
      <c r="S8569" s="13" t="s">
        <v>50</v>
      </c>
      <c r="T8569" s="13">
        <v>5</v>
      </c>
    </row>
    <row r="8570" spans="1:20" x14ac:dyDescent="0.3">
      <c r="A8570" s="13" t="s">
        <v>31693</v>
      </c>
      <c r="B8570" s="15">
        <v>67</v>
      </c>
      <c r="C8570" s="15" t="s">
        <v>36717</v>
      </c>
      <c r="D8570" s="13" t="s">
        <v>41</v>
      </c>
      <c r="E8570" s="13" t="s">
        <v>36718</v>
      </c>
      <c r="F8570" s="13" t="s">
        <v>352</v>
      </c>
      <c r="G8570" s="13" t="s">
        <v>36642</v>
      </c>
      <c r="H8570" s="14">
        <v>43899</v>
      </c>
      <c r="I8570" s="13">
        <v>9</v>
      </c>
      <c r="J8570" s="13" t="s">
        <v>36778</v>
      </c>
      <c r="K8570" s="13" t="s">
        <v>31694</v>
      </c>
      <c r="L8570" s="13" t="s">
        <v>7763</v>
      </c>
      <c r="M8570" s="13" t="s">
        <v>85</v>
      </c>
      <c r="N8570" s="39">
        <v>14722.231449999999</v>
      </c>
      <c r="O8570" s="13">
        <v>275</v>
      </c>
      <c r="P8570" s="13" t="s">
        <v>64</v>
      </c>
      <c r="Q8570" s="14">
        <v>43904</v>
      </c>
      <c r="R8570" s="13" t="s">
        <v>73</v>
      </c>
      <c r="S8570" s="13" t="s">
        <v>37</v>
      </c>
      <c r="T8570" s="13">
        <v>5</v>
      </c>
    </row>
    <row r="8571" spans="1:20" x14ac:dyDescent="0.3">
      <c r="A8571" s="13" t="s">
        <v>31696</v>
      </c>
      <c r="B8571" s="15">
        <v>27</v>
      </c>
      <c r="C8571" s="15" t="s">
        <v>36707</v>
      </c>
      <c r="D8571" s="13" t="s">
        <v>41</v>
      </c>
      <c r="E8571" s="13" t="s">
        <v>36715</v>
      </c>
      <c r="F8571" s="13" t="s">
        <v>42</v>
      </c>
      <c r="G8571" s="13" t="s">
        <v>36641</v>
      </c>
      <c r="H8571" s="14">
        <v>45133</v>
      </c>
      <c r="I8571" s="13">
        <v>26</v>
      </c>
      <c r="J8571" s="13" t="s">
        <v>36775</v>
      </c>
      <c r="K8571" s="13" t="s">
        <v>31697</v>
      </c>
      <c r="L8571" s="13" t="s">
        <v>31698</v>
      </c>
      <c r="M8571" s="13" t="s">
        <v>85</v>
      </c>
      <c r="N8571" s="39">
        <v>39191.757700000002</v>
      </c>
      <c r="O8571" s="13">
        <v>144</v>
      </c>
      <c r="P8571" s="13" t="s">
        <v>35</v>
      </c>
      <c r="Q8571" s="14">
        <v>45143</v>
      </c>
      <c r="R8571" s="13" t="s">
        <v>65</v>
      </c>
      <c r="S8571" s="13" t="s">
        <v>66</v>
      </c>
      <c r="T8571" s="13">
        <v>10</v>
      </c>
    </row>
    <row r="8572" spans="1:20" x14ac:dyDescent="0.3">
      <c r="A8572" s="13" t="s">
        <v>31700</v>
      </c>
      <c r="B8572" s="15">
        <v>54</v>
      </c>
      <c r="C8572" s="15" t="s">
        <v>36706</v>
      </c>
      <c r="D8572" s="13" t="s">
        <v>28</v>
      </c>
      <c r="E8572" s="13" t="s">
        <v>36713</v>
      </c>
      <c r="F8572" s="13" t="s">
        <v>176</v>
      </c>
      <c r="G8572" s="13" t="s">
        <v>106</v>
      </c>
      <c r="H8572" s="14">
        <v>45138</v>
      </c>
      <c r="I8572" s="13">
        <v>31</v>
      </c>
      <c r="J8572" s="13" t="s">
        <v>36778</v>
      </c>
      <c r="K8572" s="13" t="s">
        <v>31701</v>
      </c>
      <c r="L8572" s="13" t="s">
        <v>31702</v>
      </c>
      <c r="M8572" s="13" t="s">
        <v>85</v>
      </c>
      <c r="N8572" s="39">
        <v>31303.568569999999</v>
      </c>
      <c r="O8572" s="13">
        <v>382</v>
      </c>
      <c r="P8572" s="13" t="s">
        <v>58</v>
      </c>
      <c r="Q8572" s="14">
        <v>45153</v>
      </c>
      <c r="R8572" s="13" t="s">
        <v>130</v>
      </c>
      <c r="S8572" s="13" t="s">
        <v>50</v>
      </c>
      <c r="T8572" s="13">
        <v>15</v>
      </c>
    </row>
    <row r="8573" spans="1:20" x14ac:dyDescent="0.3">
      <c r="A8573" s="13" t="s">
        <v>31704</v>
      </c>
      <c r="B8573" s="15">
        <v>21</v>
      </c>
      <c r="C8573" s="15" t="s">
        <v>36707</v>
      </c>
      <c r="D8573" s="13" t="s">
        <v>28</v>
      </c>
      <c r="E8573" s="13" t="s">
        <v>36714</v>
      </c>
      <c r="F8573" s="13" t="s">
        <v>95</v>
      </c>
      <c r="G8573" s="13" t="s">
        <v>43</v>
      </c>
      <c r="H8573" s="14">
        <v>43585</v>
      </c>
      <c r="I8573" s="13">
        <v>30</v>
      </c>
      <c r="J8573" s="13" t="s">
        <v>36779</v>
      </c>
      <c r="K8573" s="13" t="s">
        <v>31705</v>
      </c>
      <c r="L8573" s="13" t="s">
        <v>4337</v>
      </c>
      <c r="M8573" s="13" t="s">
        <v>46</v>
      </c>
      <c r="N8573" s="39">
        <v>35605.11305</v>
      </c>
      <c r="O8573" s="13">
        <v>310</v>
      </c>
      <c r="P8573" s="13" t="s">
        <v>64</v>
      </c>
      <c r="Q8573" s="14">
        <v>43599</v>
      </c>
      <c r="R8573" s="13" t="s">
        <v>36</v>
      </c>
      <c r="S8573" s="13" t="s">
        <v>66</v>
      </c>
      <c r="T8573" s="13">
        <v>14</v>
      </c>
    </row>
    <row r="8574" spans="1:20" x14ac:dyDescent="0.3">
      <c r="A8574" s="13" t="s">
        <v>31707</v>
      </c>
      <c r="B8574" s="15">
        <v>69</v>
      </c>
      <c r="C8574" s="15" t="s">
        <v>36717</v>
      </c>
      <c r="D8574" s="13" t="s">
        <v>28</v>
      </c>
      <c r="E8574" s="13" t="s">
        <v>36719</v>
      </c>
      <c r="F8574" s="13" t="s">
        <v>95</v>
      </c>
      <c r="G8574" s="13" t="s">
        <v>106</v>
      </c>
      <c r="H8574" s="14">
        <v>45112</v>
      </c>
      <c r="I8574" s="13">
        <v>5</v>
      </c>
      <c r="J8574" s="13" t="s">
        <v>36775</v>
      </c>
      <c r="K8574" s="13" t="s">
        <v>4982</v>
      </c>
      <c r="L8574" s="13" t="s">
        <v>6224</v>
      </c>
      <c r="M8574" s="13" t="s">
        <v>46</v>
      </c>
      <c r="N8574" s="39">
        <v>29176.662629999999</v>
      </c>
      <c r="O8574" s="13">
        <v>388</v>
      </c>
      <c r="P8574" s="13" t="s">
        <v>64</v>
      </c>
      <c r="Q8574" s="14">
        <v>45115</v>
      </c>
      <c r="R8574" s="13" t="s">
        <v>130</v>
      </c>
      <c r="S8574" s="13" t="s">
        <v>37</v>
      </c>
      <c r="T8574" s="13">
        <v>3</v>
      </c>
    </row>
    <row r="8575" spans="1:20" x14ac:dyDescent="0.3">
      <c r="A8575" s="13" t="s">
        <v>31709</v>
      </c>
      <c r="B8575" s="15">
        <v>64</v>
      </c>
      <c r="C8575" s="15" t="s">
        <v>36717</v>
      </c>
      <c r="D8575" s="13" t="s">
        <v>41</v>
      </c>
      <c r="E8575" s="13" t="s">
        <v>36718</v>
      </c>
      <c r="F8575" s="13" t="s">
        <v>352</v>
      </c>
      <c r="G8575" s="13" t="s">
        <v>36642</v>
      </c>
      <c r="H8575" s="14">
        <v>43533</v>
      </c>
      <c r="I8575" s="13">
        <v>9</v>
      </c>
      <c r="J8575" s="13" t="s">
        <v>36774</v>
      </c>
      <c r="K8575" s="13" t="s">
        <v>31710</v>
      </c>
      <c r="L8575" s="13" t="s">
        <v>31711</v>
      </c>
      <c r="M8575" s="13" t="s">
        <v>78</v>
      </c>
      <c r="N8575" s="39">
        <v>7728.6710400000002</v>
      </c>
      <c r="O8575" s="13">
        <v>359</v>
      </c>
      <c r="P8575" s="13" t="s">
        <v>58</v>
      </c>
      <c r="Q8575" s="14">
        <v>43538</v>
      </c>
      <c r="R8575" s="13" t="s">
        <v>130</v>
      </c>
      <c r="S8575" s="13" t="s">
        <v>66</v>
      </c>
      <c r="T8575" s="13">
        <v>5</v>
      </c>
    </row>
    <row r="8576" spans="1:20" x14ac:dyDescent="0.3">
      <c r="A8576" s="13" t="s">
        <v>31713</v>
      </c>
      <c r="B8576" s="15">
        <v>31</v>
      </c>
      <c r="C8576" s="15" t="s">
        <v>36706</v>
      </c>
      <c r="D8576" s="13" t="s">
        <v>41</v>
      </c>
      <c r="E8576" s="13" t="s">
        <v>36712</v>
      </c>
      <c r="F8576" s="13" t="s">
        <v>95</v>
      </c>
      <c r="G8576" s="13" t="s">
        <v>43</v>
      </c>
      <c r="H8576" s="14">
        <v>43920</v>
      </c>
      <c r="I8576" s="13">
        <v>30</v>
      </c>
      <c r="J8576" s="13" t="s">
        <v>36778</v>
      </c>
      <c r="K8576" s="13" t="s">
        <v>31714</v>
      </c>
      <c r="L8576" s="13" t="s">
        <v>31715</v>
      </c>
      <c r="M8576" s="13" t="s">
        <v>78</v>
      </c>
      <c r="N8576" s="39">
        <v>22476.140810000001</v>
      </c>
      <c r="O8576" s="13">
        <v>289</v>
      </c>
      <c r="P8576" s="13" t="s">
        <v>64</v>
      </c>
      <c r="Q8576" s="14">
        <v>43923</v>
      </c>
      <c r="R8576" s="13" t="s">
        <v>73</v>
      </c>
      <c r="S8576" s="13" t="s">
        <v>37</v>
      </c>
      <c r="T8576" s="13">
        <v>3</v>
      </c>
    </row>
    <row r="8577" spans="1:20" x14ac:dyDescent="0.3">
      <c r="A8577" s="13" t="s">
        <v>31717</v>
      </c>
      <c r="B8577" s="15">
        <v>52</v>
      </c>
      <c r="C8577" s="15" t="s">
        <v>36706</v>
      </c>
      <c r="D8577" s="13" t="s">
        <v>41</v>
      </c>
      <c r="E8577" s="13" t="s">
        <v>36712</v>
      </c>
      <c r="F8577" s="13" t="s">
        <v>176</v>
      </c>
      <c r="G8577" s="13" t="s">
        <v>36642</v>
      </c>
      <c r="H8577" s="14">
        <v>45043</v>
      </c>
      <c r="I8577" s="13">
        <v>27</v>
      </c>
      <c r="J8577" s="13" t="s">
        <v>36777</v>
      </c>
      <c r="K8577" s="13" t="s">
        <v>31718</v>
      </c>
      <c r="L8577" s="13" t="s">
        <v>31719</v>
      </c>
      <c r="M8577" s="13" t="s">
        <v>91</v>
      </c>
      <c r="N8577" s="39">
        <v>3266.2959689999998</v>
      </c>
      <c r="O8577" s="13">
        <v>284</v>
      </c>
      <c r="P8577" s="13" t="s">
        <v>58</v>
      </c>
      <c r="Q8577" s="14">
        <v>45067</v>
      </c>
      <c r="R8577" s="13" t="s">
        <v>130</v>
      </c>
      <c r="S8577" s="13" t="s">
        <v>50</v>
      </c>
      <c r="T8577" s="13">
        <v>24</v>
      </c>
    </row>
    <row r="8578" spans="1:20" x14ac:dyDescent="0.3">
      <c r="A8578" s="13" t="s">
        <v>31721</v>
      </c>
      <c r="B8578" s="15">
        <v>74</v>
      </c>
      <c r="C8578" s="15" t="s">
        <v>36717</v>
      </c>
      <c r="D8578" s="13" t="s">
        <v>28</v>
      </c>
      <c r="E8578" s="13" t="s">
        <v>36719</v>
      </c>
      <c r="F8578" s="13" t="s">
        <v>29</v>
      </c>
      <c r="G8578" s="13" t="s">
        <v>106</v>
      </c>
      <c r="H8578" s="14">
        <v>44193</v>
      </c>
      <c r="I8578" s="13">
        <v>28</v>
      </c>
      <c r="J8578" s="13" t="s">
        <v>36778</v>
      </c>
      <c r="K8578" s="13" t="s">
        <v>31722</v>
      </c>
      <c r="L8578" s="13" t="s">
        <v>31723</v>
      </c>
      <c r="M8578" s="13" t="s">
        <v>78</v>
      </c>
      <c r="N8578" s="39">
        <v>43759.493909999997</v>
      </c>
      <c r="O8578" s="13">
        <v>183</v>
      </c>
      <c r="P8578" s="13" t="s">
        <v>58</v>
      </c>
      <c r="Q8578" s="14">
        <v>44209</v>
      </c>
      <c r="R8578" s="13" t="s">
        <v>130</v>
      </c>
      <c r="S8578" s="13" t="s">
        <v>37</v>
      </c>
      <c r="T8578" s="13">
        <v>16</v>
      </c>
    </row>
    <row r="8579" spans="1:20" x14ac:dyDescent="0.3">
      <c r="A8579" s="13" t="s">
        <v>31725</v>
      </c>
      <c r="B8579" s="15">
        <v>38</v>
      </c>
      <c r="C8579" s="15" t="s">
        <v>36706</v>
      </c>
      <c r="D8579" s="13" t="s">
        <v>41</v>
      </c>
      <c r="E8579" s="13" t="s">
        <v>36712</v>
      </c>
      <c r="F8579" s="13" t="s">
        <v>53</v>
      </c>
      <c r="G8579" s="13" t="s">
        <v>36642</v>
      </c>
      <c r="H8579" s="14">
        <v>44071</v>
      </c>
      <c r="I8579" s="13">
        <v>28</v>
      </c>
      <c r="J8579" s="13" t="s">
        <v>36776</v>
      </c>
      <c r="K8579" s="13" t="s">
        <v>31726</v>
      </c>
      <c r="L8579" s="13" t="s">
        <v>31727</v>
      </c>
      <c r="M8579" s="13" t="s">
        <v>85</v>
      </c>
      <c r="N8579" s="39">
        <v>12972.44628</v>
      </c>
      <c r="O8579" s="13">
        <v>444</v>
      </c>
      <c r="P8579" s="13" t="s">
        <v>64</v>
      </c>
      <c r="Q8579" s="14">
        <v>44078</v>
      </c>
      <c r="R8579" s="13" t="s">
        <v>36</v>
      </c>
      <c r="S8579" s="13" t="s">
        <v>37</v>
      </c>
      <c r="T8579" s="13">
        <v>7</v>
      </c>
    </row>
    <row r="8580" spans="1:20" x14ac:dyDescent="0.3">
      <c r="A8580" s="13" t="s">
        <v>31729</v>
      </c>
      <c r="B8580" s="15">
        <v>44</v>
      </c>
      <c r="C8580" s="15" t="s">
        <v>36706</v>
      </c>
      <c r="D8580" s="13" t="s">
        <v>28</v>
      </c>
      <c r="E8580" s="13" t="s">
        <v>36713</v>
      </c>
      <c r="F8580" s="13" t="s">
        <v>138</v>
      </c>
      <c r="G8580" s="13" t="s">
        <v>43</v>
      </c>
      <c r="H8580" s="14">
        <v>44993</v>
      </c>
      <c r="I8580" s="13">
        <v>8</v>
      </c>
      <c r="J8580" s="13" t="s">
        <v>36775</v>
      </c>
      <c r="K8580" s="13" t="s">
        <v>20085</v>
      </c>
      <c r="L8580" s="13" t="s">
        <v>1303</v>
      </c>
      <c r="M8580" s="13" t="s">
        <v>85</v>
      </c>
      <c r="N8580" s="39">
        <v>43176.954160000001</v>
      </c>
      <c r="O8580" s="13">
        <v>406</v>
      </c>
      <c r="P8580" s="13" t="s">
        <v>64</v>
      </c>
      <c r="Q8580" s="14">
        <v>45012</v>
      </c>
      <c r="R8580" s="13" t="s">
        <v>65</v>
      </c>
      <c r="S8580" s="13" t="s">
        <v>50</v>
      </c>
      <c r="T8580" s="13">
        <v>19</v>
      </c>
    </row>
    <row r="8581" spans="1:20" x14ac:dyDescent="0.3">
      <c r="A8581" s="13" t="s">
        <v>31731</v>
      </c>
      <c r="B8581" s="15">
        <v>76</v>
      </c>
      <c r="C8581" s="15" t="s">
        <v>36717</v>
      </c>
      <c r="D8581" s="13" t="s">
        <v>41</v>
      </c>
      <c r="E8581" s="13" t="s">
        <v>36718</v>
      </c>
      <c r="F8581" s="13" t="s">
        <v>42</v>
      </c>
      <c r="G8581" s="13" t="s">
        <v>36641</v>
      </c>
      <c r="H8581" s="14">
        <v>44883</v>
      </c>
      <c r="I8581" s="13">
        <v>18</v>
      </c>
      <c r="J8581" s="13" t="s">
        <v>36776</v>
      </c>
      <c r="K8581" s="13" t="s">
        <v>31732</v>
      </c>
      <c r="L8581" s="13" t="s">
        <v>31733</v>
      </c>
      <c r="M8581" s="13" t="s">
        <v>85</v>
      </c>
      <c r="N8581" s="39">
        <v>4977.8916900000004</v>
      </c>
      <c r="O8581" s="13">
        <v>441</v>
      </c>
      <c r="P8581" s="13" t="s">
        <v>35</v>
      </c>
      <c r="Q8581" s="14">
        <v>44891</v>
      </c>
      <c r="R8581" s="13" t="s">
        <v>36</v>
      </c>
      <c r="S8581" s="13" t="s">
        <v>66</v>
      </c>
      <c r="T8581" s="13">
        <v>8</v>
      </c>
    </row>
    <row r="8582" spans="1:20" x14ac:dyDescent="0.3">
      <c r="A8582" s="13" t="s">
        <v>31735</v>
      </c>
      <c r="B8582" s="15">
        <v>74</v>
      </c>
      <c r="C8582" s="15" t="s">
        <v>36717</v>
      </c>
      <c r="D8582" s="13" t="s">
        <v>41</v>
      </c>
      <c r="E8582" s="13" t="s">
        <v>36718</v>
      </c>
      <c r="F8582" s="13" t="s">
        <v>53</v>
      </c>
      <c r="G8582" s="13" t="s">
        <v>30</v>
      </c>
      <c r="H8582" s="14">
        <v>44822</v>
      </c>
      <c r="I8582" s="13">
        <v>18</v>
      </c>
      <c r="J8582" s="13" t="s">
        <v>36780</v>
      </c>
      <c r="K8582" s="13" t="s">
        <v>31736</v>
      </c>
      <c r="L8582" s="13" t="s">
        <v>31737</v>
      </c>
      <c r="M8582" s="13" t="s">
        <v>91</v>
      </c>
      <c r="N8582" s="39">
        <v>11027.14724</v>
      </c>
      <c r="O8582" s="13">
        <v>462</v>
      </c>
      <c r="P8582" s="13" t="s">
        <v>64</v>
      </c>
      <c r="Q8582" s="14">
        <v>44830</v>
      </c>
      <c r="R8582" s="13" t="s">
        <v>130</v>
      </c>
      <c r="S8582" s="13" t="s">
        <v>50</v>
      </c>
      <c r="T8582" s="13">
        <v>8</v>
      </c>
    </row>
    <row r="8583" spans="1:20" x14ac:dyDescent="0.3">
      <c r="A8583" s="13" t="s">
        <v>31739</v>
      </c>
      <c r="B8583" s="15">
        <v>22</v>
      </c>
      <c r="C8583" s="15" t="s">
        <v>36707</v>
      </c>
      <c r="D8583" s="13" t="s">
        <v>41</v>
      </c>
      <c r="E8583" s="13" t="s">
        <v>36715</v>
      </c>
      <c r="F8583" s="13" t="s">
        <v>75</v>
      </c>
      <c r="G8583" s="13" t="s">
        <v>36641</v>
      </c>
      <c r="H8583" s="14">
        <v>44703</v>
      </c>
      <c r="I8583" s="13">
        <v>22</v>
      </c>
      <c r="J8583" s="13" t="s">
        <v>36780</v>
      </c>
      <c r="K8583" s="13" t="s">
        <v>31740</v>
      </c>
      <c r="L8583" s="13" t="s">
        <v>29503</v>
      </c>
      <c r="M8583" s="13" t="s">
        <v>85</v>
      </c>
      <c r="N8583" s="39">
        <v>4235.4885109999996</v>
      </c>
      <c r="O8583" s="13">
        <v>218</v>
      </c>
      <c r="P8583" s="13" t="s">
        <v>35</v>
      </c>
      <c r="Q8583" s="14">
        <v>44710</v>
      </c>
      <c r="R8583" s="13" t="s">
        <v>65</v>
      </c>
      <c r="S8583" s="13" t="s">
        <v>66</v>
      </c>
      <c r="T8583" s="13">
        <v>7</v>
      </c>
    </row>
    <row r="8584" spans="1:20" x14ac:dyDescent="0.3">
      <c r="A8584" s="13" t="s">
        <v>31742</v>
      </c>
      <c r="B8584" s="15">
        <v>30</v>
      </c>
      <c r="C8584" s="15" t="s">
        <v>36707</v>
      </c>
      <c r="D8584" s="13" t="s">
        <v>41</v>
      </c>
      <c r="E8584" s="13" t="s">
        <v>36715</v>
      </c>
      <c r="F8584" s="13" t="s">
        <v>176</v>
      </c>
      <c r="G8584" s="13" t="s">
        <v>43</v>
      </c>
      <c r="H8584" s="14">
        <v>43973</v>
      </c>
      <c r="I8584" s="13">
        <v>22</v>
      </c>
      <c r="J8584" s="13" t="s">
        <v>36776</v>
      </c>
      <c r="K8584" s="13" t="s">
        <v>31743</v>
      </c>
      <c r="L8584" s="13" t="s">
        <v>31744</v>
      </c>
      <c r="M8584" s="13" t="s">
        <v>85</v>
      </c>
      <c r="N8584" s="39">
        <v>20872.81954</v>
      </c>
      <c r="O8584" s="13">
        <v>353</v>
      </c>
      <c r="P8584" s="13" t="s">
        <v>64</v>
      </c>
      <c r="Q8584" s="14">
        <v>43980</v>
      </c>
      <c r="R8584" s="13" t="s">
        <v>65</v>
      </c>
      <c r="S8584" s="13" t="s">
        <v>37</v>
      </c>
      <c r="T8584" s="13">
        <v>7</v>
      </c>
    </row>
    <row r="8585" spans="1:20" x14ac:dyDescent="0.3">
      <c r="A8585" s="13" t="s">
        <v>31746</v>
      </c>
      <c r="B8585" s="15">
        <v>50</v>
      </c>
      <c r="C8585" s="15" t="s">
        <v>36706</v>
      </c>
      <c r="D8585" s="13" t="s">
        <v>28</v>
      </c>
      <c r="E8585" s="13" t="s">
        <v>36713</v>
      </c>
      <c r="F8585" s="13" t="s">
        <v>95</v>
      </c>
      <c r="G8585" s="13" t="s">
        <v>43</v>
      </c>
      <c r="H8585" s="14">
        <v>43404</v>
      </c>
      <c r="I8585" s="13">
        <v>31</v>
      </c>
      <c r="J8585" s="13" t="s">
        <v>36775</v>
      </c>
      <c r="K8585" s="13" t="s">
        <v>31747</v>
      </c>
      <c r="L8585" s="13" t="s">
        <v>31748</v>
      </c>
      <c r="M8585" s="13" t="s">
        <v>85</v>
      </c>
      <c r="N8585" s="39">
        <v>13748.416440000001</v>
      </c>
      <c r="O8585" s="13">
        <v>117</v>
      </c>
      <c r="P8585" s="13" t="s">
        <v>64</v>
      </c>
      <c r="Q8585" s="14">
        <v>43430</v>
      </c>
      <c r="R8585" s="13" t="s">
        <v>65</v>
      </c>
      <c r="S8585" s="13" t="s">
        <v>37</v>
      </c>
      <c r="T8585" s="13">
        <v>26</v>
      </c>
    </row>
    <row r="8586" spans="1:20" x14ac:dyDescent="0.3">
      <c r="A8586" s="13" t="s">
        <v>31750</v>
      </c>
      <c r="B8586" s="15">
        <v>54</v>
      </c>
      <c r="C8586" s="15" t="s">
        <v>36706</v>
      </c>
      <c r="D8586" s="13" t="s">
        <v>28</v>
      </c>
      <c r="E8586" s="13" t="s">
        <v>36713</v>
      </c>
      <c r="F8586" s="13" t="s">
        <v>138</v>
      </c>
      <c r="G8586" s="13" t="s">
        <v>54</v>
      </c>
      <c r="H8586" s="14">
        <v>44171</v>
      </c>
      <c r="I8586" s="13">
        <v>6</v>
      </c>
      <c r="J8586" s="13" t="s">
        <v>36780</v>
      </c>
      <c r="K8586" s="13" t="s">
        <v>31751</v>
      </c>
      <c r="L8586" s="13" t="s">
        <v>31752</v>
      </c>
      <c r="M8586" s="13" t="s">
        <v>85</v>
      </c>
      <c r="N8586" s="39">
        <v>16384.583070000001</v>
      </c>
      <c r="O8586" s="13">
        <v>432</v>
      </c>
      <c r="P8586" s="13" t="s">
        <v>35</v>
      </c>
      <c r="Q8586" s="14">
        <v>44188</v>
      </c>
      <c r="R8586" s="13" t="s">
        <v>73</v>
      </c>
      <c r="S8586" s="13" t="s">
        <v>66</v>
      </c>
      <c r="T8586" s="13">
        <v>17</v>
      </c>
    </row>
    <row r="8587" spans="1:20" x14ac:dyDescent="0.3">
      <c r="A8587" s="13" t="s">
        <v>31754</v>
      </c>
      <c r="B8587" s="15">
        <v>57</v>
      </c>
      <c r="C8587" s="15" t="s">
        <v>36706</v>
      </c>
      <c r="D8587" s="13" t="s">
        <v>41</v>
      </c>
      <c r="E8587" s="13" t="s">
        <v>36712</v>
      </c>
      <c r="F8587" s="13" t="s">
        <v>29</v>
      </c>
      <c r="G8587" s="13" t="s">
        <v>36642</v>
      </c>
      <c r="H8587" s="14">
        <v>43632</v>
      </c>
      <c r="I8587" s="13">
        <v>16</v>
      </c>
      <c r="J8587" s="13" t="s">
        <v>36780</v>
      </c>
      <c r="K8587" s="13" t="s">
        <v>227</v>
      </c>
      <c r="L8587" s="13" t="s">
        <v>31755</v>
      </c>
      <c r="M8587" s="13" t="s">
        <v>78</v>
      </c>
      <c r="N8587" s="39">
        <v>20835.143039999999</v>
      </c>
      <c r="O8587" s="13">
        <v>333</v>
      </c>
      <c r="P8587" s="13" t="s">
        <v>58</v>
      </c>
      <c r="Q8587" s="14">
        <v>43660</v>
      </c>
      <c r="R8587" s="13" t="s">
        <v>130</v>
      </c>
      <c r="S8587" s="13" t="s">
        <v>66</v>
      </c>
      <c r="T8587" s="13">
        <v>28</v>
      </c>
    </row>
    <row r="8588" spans="1:20" x14ac:dyDescent="0.3">
      <c r="A8588" s="13" t="s">
        <v>724</v>
      </c>
      <c r="B8588" s="15">
        <v>53</v>
      </c>
      <c r="C8588" s="15" t="s">
        <v>36706</v>
      </c>
      <c r="D8588" s="13" t="s">
        <v>41</v>
      </c>
      <c r="E8588" s="13" t="s">
        <v>36712</v>
      </c>
      <c r="F8588" s="13" t="s">
        <v>352</v>
      </c>
      <c r="G8588" s="13" t="s">
        <v>36642</v>
      </c>
      <c r="H8588" s="14">
        <v>44557</v>
      </c>
      <c r="I8588" s="13">
        <v>27</v>
      </c>
      <c r="J8588" s="13" t="s">
        <v>36778</v>
      </c>
      <c r="K8588" s="13" t="s">
        <v>31757</v>
      </c>
      <c r="L8588" s="13" t="s">
        <v>31758</v>
      </c>
      <c r="M8588" s="13" t="s">
        <v>46</v>
      </c>
      <c r="N8588" s="39">
        <v>32878.728179999998</v>
      </c>
      <c r="O8588" s="13">
        <v>323</v>
      </c>
      <c r="P8588" s="13" t="s">
        <v>58</v>
      </c>
      <c r="Q8588" s="14">
        <v>44571</v>
      </c>
      <c r="R8588" s="13" t="s">
        <v>49</v>
      </c>
      <c r="S8588" s="13" t="s">
        <v>66</v>
      </c>
      <c r="T8588" s="13">
        <v>14</v>
      </c>
    </row>
    <row r="8589" spans="1:20" x14ac:dyDescent="0.3">
      <c r="A8589" s="13" t="s">
        <v>31760</v>
      </c>
      <c r="B8589" s="15">
        <v>75</v>
      </c>
      <c r="C8589" s="15" t="s">
        <v>36717</v>
      </c>
      <c r="D8589" s="13" t="s">
        <v>28</v>
      </c>
      <c r="E8589" s="13" t="s">
        <v>36719</v>
      </c>
      <c r="F8589" s="13" t="s">
        <v>53</v>
      </c>
      <c r="G8589" s="13" t="s">
        <v>36641</v>
      </c>
      <c r="H8589" s="14">
        <v>43697</v>
      </c>
      <c r="I8589" s="13">
        <v>20</v>
      </c>
      <c r="J8589" s="13" t="s">
        <v>36779</v>
      </c>
      <c r="K8589" s="13" t="s">
        <v>31761</v>
      </c>
      <c r="L8589" s="13" t="s">
        <v>31762</v>
      </c>
      <c r="M8589" s="13" t="s">
        <v>78</v>
      </c>
      <c r="N8589" s="39">
        <v>16046.386619999999</v>
      </c>
      <c r="O8589" s="13">
        <v>357</v>
      </c>
      <c r="P8589" s="13" t="s">
        <v>64</v>
      </c>
      <c r="Q8589" s="14">
        <v>43711</v>
      </c>
      <c r="R8589" s="13" t="s">
        <v>130</v>
      </c>
      <c r="S8589" s="13" t="s">
        <v>37</v>
      </c>
      <c r="T8589" s="13">
        <v>14</v>
      </c>
    </row>
    <row r="8590" spans="1:20" x14ac:dyDescent="0.3">
      <c r="A8590" s="13" t="s">
        <v>31764</v>
      </c>
      <c r="B8590" s="15">
        <v>73</v>
      </c>
      <c r="C8590" s="15" t="s">
        <v>36717</v>
      </c>
      <c r="D8590" s="13" t="s">
        <v>41</v>
      </c>
      <c r="E8590" s="13" t="s">
        <v>36718</v>
      </c>
      <c r="F8590" s="13" t="s">
        <v>176</v>
      </c>
      <c r="G8590" s="13" t="s">
        <v>106</v>
      </c>
      <c r="H8590" s="14">
        <v>44643</v>
      </c>
      <c r="I8590" s="13">
        <v>23</v>
      </c>
      <c r="J8590" s="13" t="s">
        <v>36775</v>
      </c>
      <c r="K8590" s="13" t="s">
        <v>21263</v>
      </c>
      <c r="L8590" s="13" t="s">
        <v>31765</v>
      </c>
      <c r="M8590" s="13" t="s">
        <v>78</v>
      </c>
      <c r="N8590" s="39">
        <v>15905.879000000001</v>
      </c>
      <c r="O8590" s="13">
        <v>394</v>
      </c>
      <c r="P8590" s="13" t="s">
        <v>35</v>
      </c>
      <c r="Q8590" s="14">
        <v>44651</v>
      </c>
      <c r="R8590" s="13" t="s">
        <v>130</v>
      </c>
      <c r="S8590" s="13" t="s">
        <v>37</v>
      </c>
      <c r="T8590" s="13">
        <v>8</v>
      </c>
    </row>
    <row r="8591" spans="1:20" x14ac:dyDescent="0.3">
      <c r="A8591" s="13" t="s">
        <v>31767</v>
      </c>
      <c r="B8591" s="15">
        <v>33</v>
      </c>
      <c r="C8591" s="15" t="s">
        <v>36706</v>
      </c>
      <c r="D8591" s="13" t="s">
        <v>41</v>
      </c>
      <c r="E8591" s="13" t="s">
        <v>36712</v>
      </c>
      <c r="F8591" s="13" t="s">
        <v>352</v>
      </c>
      <c r="G8591" s="13" t="s">
        <v>43</v>
      </c>
      <c r="H8591" s="14">
        <v>43982</v>
      </c>
      <c r="I8591" s="13">
        <v>31</v>
      </c>
      <c r="J8591" s="13" t="s">
        <v>36780</v>
      </c>
      <c r="K8591" s="13" t="s">
        <v>31768</v>
      </c>
      <c r="L8591" s="13" t="s">
        <v>31769</v>
      </c>
      <c r="M8591" s="13" t="s">
        <v>46</v>
      </c>
      <c r="N8591" s="39">
        <v>17873.152839999999</v>
      </c>
      <c r="O8591" s="13">
        <v>399</v>
      </c>
      <c r="P8591" s="13" t="s">
        <v>58</v>
      </c>
      <c r="Q8591" s="14">
        <v>44008</v>
      </c>
      <c r="R8591" s="13" t="s">
        <v>130</v>
      </c>
      <c r="S8591" s="13" t="s">
        <v>50</v>
      </c>
      <c r="T8591" s="13">
        <v>26</v>
      </c>
    </row>
    <row r="8592" spans="1:20" x14ac:dyDescent="0.3">
      <c r="A8592" s="13" t="s">
        <v>23032</v>
      </c>
      <c r="B8592" s="15">
        <v>65</v>
      </c>
      <c r="C8592" s="15" t="s">
        <v>36717</v>
      </c>
      <c r="D8592" s="13" t="s">
        <v>41</v>
      </c>
      <c r="E8592" s="13" t="s">
        <v>36718</v>
      </c>
      <c r="F8592" s="13" t="s">
        <v>29</v>
      </c>
      <c r="G8592" s="13" t="s">
        <v>36641</v>
      </c>
      <c r="H8592" s="14">
        <v>45024</v>
      </c>
      <c r="I8592" s="13">
        <v>8</v>
      </c>
      <c r="J8592" s="13" t="s">
        <v>36774</v>
      </c>
      <c r="K8592" s="13" t="s">
        <v>31771</v>
      </c>
      <c r="L8592" s="13" t="s">
        <v>31772</v>
      </c>
      <c r="M8592" s="13" t="s">
        <v>85</v>
      </c>
      <c r="N8592" s="39">
        <v>14226.195159999999</v>
      </c>
      <c r="O8592" s="13">
        <v>163</v>
      </c>
      <c r="P8592" s="13" t="s">
        <v>58</v>
      </c>
      <c r="Q8592" s="14">
        <v>45043</v>
      </c>
      <c r="R8592" s="13" t="s">
        <v>49</v>
      </c>
      <c r="S8592" s="13" t="s">
        <v>66</v>
      </c>
      <c r="T8592" s="13">
        <v>19</v>
      </c>
    </row>
    <row r="8593" spans="1:20" x14ac:dyDescent="0.3">
      <c r="A8593" s="13" t="s">
        <v>31774</v>
      </c>
      <c r="B8593" s="15">
        <v>29</v>
      </c>
      <c r="C8593" s="15" t="s">
        <v>36707</v>
      </c>
      <c r="D8593" s="13" t="s">
        <v>41</v>
      </c>
      <c r="E8593" s="13" t="s">
        <v>36715</v>
      </c>
      <c r="F8593" s="13" t="s">
        <v>29</v>
      </c>
      <c r="G8593" s="13" t="s">
        <v>106</v>
      </c>
      <c r="H8593" s="14">
        <v>44391</v>
      </c>
      <c r="I8593" s="13">
        <v>14</v>
      </c>
      <c r="J8593" s="13" t="s">
        <v>36775</v>
      </c>
      <c r="K8593" s="13" t="s">
        <v>31775</v>
      </c>
      <c r="L8593" s="13" t="s">
        <v>31776</v>
      </c>
      <c r="M8593" s="13" t="s">
        <v>78</v>
      </c>
      <c r="N8593" s="39">
        <v>23870.164980000001</v>
      </c>
      <c r="O8593" s="13">
        <v>238</v>
      </c>
      <c r="P8593" s="13" t="s">
        <v>64</v>
      </c>
      <c r="Q8593" s="14">
        <v>44396</v>
      </c>
      <c r="R8593" s="13" t="s">
        <v>36</v>
      </c>
      <c r="S8593" s="13" t="s">
        <v>66</v>
      </c>
      <c r="T8593" s="13">
        <v>5</v>
      </c>
    </row>
    <row r="8594" spans="1:20" x14ac:dyDescent="0.3">
      <c r="A8594" s="13" t="s">
        <v>31778</v>
      </c>
      <c r="B8594" s="15">
        <v>36</v>
      </c>
      <c r="C8594" s="15" t="s">
        <v>36706</v>
      </c>
      <c r="D8594" s="13" t="s">
        <v>28</v>
      </c>
      <c r="E8594" s="13" t="s">
        <v>36713</v>
      </c>
      <c r="F8594" s="13" t="s">
        <v>75</v>
      </c>
      <c r="G8594" s="13" t="s">
        <v>106</v>
      </c>
      <c r="H8594" s="14">
        <v>45194</v>
      </c>
      <c r="I8594" s="13">
        <v>25</v>
      </c>
      <c r="J8594" s="13" t="s">
        <v>36778</v>
      </c>
      <c r="K8594" s="13" t="s">
        <v>31779</v>
      </c>
      <c r="L8594" s="13" t="s">
        <v>31780</v>
      </c>
      <c r="M8594" s="13" t="s">
        <v>33</v>
      </c>
      <c r="N8594" s="39">
        <v>5727.1622289999996</v>
      </c>
      <c r="O8594" s="13">
        <v>208</v>
      </c>
      <c r="P8594" s="13" t="s">
        <v>64</v>
      </c>
      <c r="Q8594" s="14">
        <v>45220</v>
      </c>
      <c r="R8594" s="13" t="s">
        <v>36</v>
      </c>
      <c r="S8594" s="13" t="s">
        <v>37</v>
      </c>
      <c r="T8594" s="13">
        <v>26</v>
      </c>
    </row>
    <row r="8595" spans="1:20" x14ac:dyDescent="0.3">
      <c r="A8595" s="13" t="s">
        <v>31782</v>
      </c>
      <c r="B8595" s="15">
        <v>79</v>
      </c>
      <c r="C8595" s="15" t="s">
        <v>36717</v>
      </c>
      <c r="D8595" s="13" t="s">
        <v>41</v>
      </c>
      <c r="E8595" s="13" t="s">
        <v>36718</v>
      </c>
      <c r="F8595" s="13" t="s">
        <v>53</v>
      </c>
      <c r="G8595" s="13" t="s">
        <v>36641</v>
      </c>
      <c r="H8595" s="14">
        <v>44161</v>
      </c>
      <c r="I8595" s="13">
        <v>26</v>
      </c>
      <c r="J8595" s="13" t="s">
        <v>36777</v>
      </c>
      <c r="K8595" s="13" t="s">
        <v>15453</v>
      </c>
      <c r="L8595" s="13" t="s">
        <v>26334</v>
      </c>
      <c r="M8595" s="13" t="s">
        <v>46</v>
      </c>
      <c r="N8595" s="39">
        <v>10632.581260000001</v>
      </c>
      <c r="O8595" s="13">
        <v>466</v>
      </c>
      <c r="P8595" s="13" t="s">
        <v>35</v>
      </c>
      <c r="Q8595" s="14">
        <v>44184</v>
      </c>
      <c r="R8595" s="13" t="s">
        <v>73</v>
      </c>
      <c r="S8595" s="13" t="s">
        <v>37</v>
      </c>
      <c r="T8595" s="13">
        <v>23</v>
      </c>
    </row>
    <row r="8596" spans="1:20" x14ac:dyDescent="0.3">
      <c r="A8596" s="13" t="s">
        <v>31784</v>
      </c>
      <c r="B8596" s="15">
        <v>75</v>
      </c>
      <c r="C8596" s="15" t="s">
        <v>36717</v>
      </c>
      <c r="D8596" s="13" t="s">
        <v>41</v>
      </c>
      <c r="E8596" s="13" t="s">
        <v>36718</v>
      </c>
      <c r="F8596" s="13" t="s">
        <v>42</v>
      </c>
      <c r="G8596" s="13" t="s">
        <v>36642</v>
      </c>
      <c r="H8596" s="14">
        <v>43919</v>
      </c>
      <c r="I8596" s="13">
        <v>29</v>
      </c>
      <c r="J8596" s="13" t="s">
        <v>36780</v>
      </c>
      <c r="K8596" s="13" t="s">
        <v>31785</v>
      </c>
      <c r="L8596" s="13" t="s">
        <v>31786</v>
      </c>
      <c r="M8596" s="13" t="s">
        <v>85</v>
      </c>
      <c r="N8596" s="39">
        <v>32839.278729999998</v>
      </c>
      <c r="O8596" s="13">
        <v>186</v>
      </c>
      <c r="P8596" s="13" t="s">
        <v>64</v>
      </c>
      <c r="Q8596" s="14">
        <v>43926</v>
      </c>
      <c r="R8596" s="13" t="s">
        <v>36</v>
      </c>
      <c r="S8596" s="13" t="s">
        <v>66</v>
      </c>
      <c r="T8596" s="13">
        <v>7</v>
      </c>
    </row>
    <row r="8597" spans="1:20" x14ac:dyDescent="0.3">
      <c r="A8597" s="13" t="s">
        <v>31788</v>
      </c>
      <c r="B8597" s="15">
        <v>38</v>
      </c>
      <c r="C8597" s="15" t="s">
        <v>36706</v>
      </c>
      <c r="D8597" s="13" t="s">
        <v>28</v>
      </c>
      <c r="E8597" s="13" t="s">
        <v>36713</v>
      </c>
      <c r="F8597" s="13" t="s">
        <v>138</v>
      </c>
      <c r="G8597" s="13" t="s">
        <v>54</v>
      </c>
      <c r="H8597" s="14">
        <v>45012</v>
      </c>
      <c r="I8597" s="13">
        <v>27</v>
      </c>
      <c r="J8597" s="13" t="s">
        <v>36778</v>
      </c>
      <c r="K8597" s="13" t="s">
        <v>31789</v>
      </c>
      <c r="L8597" s="13" t="s">
        <v>31790</v>
      </c>
      <c r="M8597" s="13" t="s">
        <v>33</v>
      </c>
      <c r="N8597" s="39">
        <v>8715.7097790000007</v>
      </c>
      <c r="O8597" s="13">
        <v>333</v>
      </c>
      <c r="P8597" s="13" t="s">
        <v>35</v>
      </c>
      <c r="Q8597" s="14">
        <v>45016</v>
      </c>
      <c r="R8597" s="13" t="s">
        <v>65</v>
      </c>
      <c r="S8597" s="13" t="s">
        <v>66</v>
      </c>
      <c r="T8597" s="13">
        <v>4</v>
      </c>
    </row>
    <row r="8598" spans="1:20" x14ac:dyDescent="0.3">
      <c r="A8598" s="13" t="s">
        <v>31792</v>
      </c>
      <c r="B8598" s="15">
        <v>81</v>
      </c>
      <c r="C8598" s="15" t="s">
        <v>36717</v>
      </c>
      <c r="D8598" s="13" t="s">
        <v>28</v>
      </c>
      <c r="E8598" s="13" t="s">
        <v>36719</v>
      </c>
      <c r="F8598" s="13" t="s">
        <v>29</v>
      </c>
      <c r="G8598" s="13" t="s">
        <v>36642</v>
      </c>
      <c r="H8598" s="14">
        <v>44697</v>
      </c>
      <c r="I8598" s="13">
        <v>16</v>
      </c>
      <c r="J8598" s="13" t="s">
        <v>36778</v>
      </c>
      <c r="K8598" s="13" t="s">
        <v>31793</v>
      </c>
      <c r="L8598" s="13" t="s">
        <v>31794</v>
      </c>
      <c r="M8598" s="13" t="s">
        <v>33</v>
      </c>
      <c r="N8598" s="39">
        <v>5898.4739159999999</v>
      </c>
      <c r="O8598" s="13">
        <v>212</v>
      </c>
      <c r="P8598" s="13" t="s">
        <v>58</v>
      </c>
      <c r="Q8598" s="14">
        <v>44708</v>
      </c>
      <c r="R8598" s="13" t="s">
        <v>73</v>
      </c>
      <c r="S8598" s="13" t="s">
        <v>37</v>
      </c>
      <c r="T8598" s="13">
        <v>11</v>
      </c>
    </row>
    <row r="8599" spans="1:20" x14ac:dyDescent="0.3">
      <c r="A8599" s="13" t="s">
        <v>31796</v>
      </c>
      <c r="B8599" s="15">
        <v>18</v>
      </c>
      <c r="C8599" s="15" t="s">
        <v>36707</v>
      </c>
      <c r="D8599" s="13" t="s">
        <v>41</v>
      </c>
      <c r="E8599" s="13" t="s">
        <v>36715</v>
      </c>
      <c r="F8599" s="13" t="s">
        <v>42</v>
      </c>
      <c r="G8599" s="13" t="s">
        <v>106</v>
      </c>
      <c r="H8599" s="14">
        <v>44111</v>
      </c>
      <c r="I8599" s="13">
        <v>7</v>
      </c>
      <c r="J8599" s="13" t="s">
        <v>36775</v>
      </c>
      <c r="K8599" s="13" t="s">
        <v>31797</v>
      </c>
      <c r="L8599" s="13" t="s">
        <v>10991</v>
      </c>
      <c r="M8599" s="13" t="s">
        <v>46</v>
      </c>
      <c r="N8599" s="39">
        <v>49117.175340000002</v>
      </c>
      <c r="O8599" s="13">
        <v>136</v>
      </c>
      <c r="P8599" s="13" t="s">
        <v>64</v>
      </c>
      <c r="Q8599" s="14">
        <v>44119</v>
      </c>
      <c r="R8599" s="13" t="s">
        <v>49</v>
      </c>
      <c r="S8599" s="13" t="s">
        <v>50</v>
      </c>
      <c r="T8599" s="13">
        <v>8</v>
      </c>
    </row>
    <row r="8600" spans="1:20" x14ac:dyDescent="0.3">
      <c r="A8600" s="13" t="s">
        <v>31799</v>
      </c>
      <c r="B8600" s="15">
        <v>78</v>
      </c>
      <c r="C8600" s="15" t="s">
        <v>36717</v>
      </c>
      <c r="D8600" s="13" t="s">
        <v>41</v>
      </c>
      <c r="E8600" s="13" t="s">
        <v>36718</v>
      </c>
      <c r="F8600" s="13" t="s">
        <v>352</v>
      </c>
      <c r="G8600" s="13" t="s">
        <v>106</v>
      </c>
      <c r="H8600" s="14">
        <v>43433</v>
      </c>
      <c r="I8600" s="13">
        <v>29</v>
      </c>
      <c r="J8600" s="13" t="s">
        <v>36777</v>
      </c>
      <c r="K8600" s="13" t="s">
        <v>31800</v>
      </c>
      <c r="L8600" s="13" t="s">
        <v>31801</v>
      </c>
      <c r="M8600" s="13" t="s">
        <v>78</v>
      </c>
      <c r="N8600" s="39">
        <v>38699.573550000001</v>
      </c>
      <c r="O8600" s="13">
        <v>464</v>
      </c>
      <c r="P8600" s="13" t="s">
        <v>64</v>
      </c>
      <c r="Q8600" s="14">
        <v>43459</v>
      </c>
      <c r="R8600" s="13" t="s">
        <v>65</v>
      </c>
      <c r="S8600" s="13" t="s">
        <v>37</v>
      </c>
      <c r="T8600" s="13">
        <v>26</v>
      </c>
    </row>
    <row r="8601" spans="1:20" x14ac:dyDescent="0.3">
      <c r="A8601" s="13" t="s">
        <v>31803</v>
      </c>
      <c r="B8601" s="15">
        <v>75</v>
      </c>
      <c r="C8601" s="15" t="s">
        <v>36717</v>
      </c>
      <c r="D8601" s="13" t="s">
        <v>28</v>
      </c>
      <c r="E8601" s="13" t="s">
        <v>36719</v>
      </c>
      <c r="F8601" s="13" t="s">
        <v>138</v>
      </c>
      <c r="G8601" s="13" t="s">
        <v>30</v>
      </c>
      <c r="H8601" s="14">
        <v>44722</v>
      </c>
      <c r="I8601" s="13">
        <v>10</v>
      </c>
      <c r="J8601" s="13" t="s">
        <v>36776</v>
      </c>
      <c r="K8601" s="13" t="s">
        <v>31804</v>
      </c>
      <c r="L8601" s="13" t="s">
        <v>31805</v>
      </c>
      <c r="M8601" s="13" t="s">
        <v>91</v>
      </c>
      <c r="N8601" s="39">
        <v>17496.810679999999</v>
      </c>
      <c r="O8601" s="13">
        <v>151</v>
      </c>
      <c r="P8601" s="13" t="s">
        <v>64</v>
      </c>
      <c r="Q8601" s="14">
        <v>44744</v>
      </c>
      <c r="R8601" s="13" t="s">
        <v>73</v>
      </c>
      <c r="S8601" s="13" t="s">
        <v>50</v>
      </c>
      <c r="T8601" s="13">
        <v>22</v>
      </c>
    </row>
    <row r="8602" spans="1:20" x14ac:dyDescent="0.3">
      <c r="A8602" s="13" t="s">
        <v>31807</v>
      </c>
      <c r="B8602" s="15">
        <v>20</v>
      </c>
      <c r="C8602" s="15" t="s">
        <v>36707</v>
      </c>
      <c r="D8602" s="13" t="s">
        <v>41</v>
      </c>
      <c r="E8602" s="13" t="s">
        <v>36715</v>
      </c>
      <c r="F8602" s="13" t="s">
        <v>138</v>
      </c>
      <c r="G8602" s="13" t="s">
        <v>36641</v>
      </c>
      <c r="H8602" s="14">
        <v>44596</v>
      </c>
      <c r="I8602" s="13">
        <v>4</v>
      </c>
      <c r="J8602" s="13" t="s">
        <v>36776</v>
      </c>
      <c r="K8602" s="13" t="s">
        <v>11473</v>
      </c>
      <c r="L8602" s="13" t="s">
        <v>31808</v>
      </c>
      <c r="M8602" s="13" t="s">
        <v>85</v>
      </c>
      <c r="N8602" s="39">
        <v>31773.530330000001</v>
      </c>
      <c r="O8602" s="13">
        <v>335</v>
      </c>
      <c r="P8602" s="13" t="s">
        <v>64</v>
      </c>
      <c r="Q8602" s="14">
        <v>44614</v>
      </c>
      <c r="R8602" s="13" t="s">
        <v>130</v>
      </c>
      <c r="S8602" s="13" t="s">
        <v>37</v>
      </c>
      <c r="T8602" s="13">
        <v>18</v>
      </c>
    </row>
    <row r="8603" spans="1:20" x14ac:dyDescent="0.3">
      <c r="A8603" s="13" t="s">
        <v>31810</v>
      </c>
      <c r="B8603" s="15">
        <v>33</v>
      </c>
      <c r="C8603" s="15" t="s">
        <v>36706</v>
      </c>
      <c r="D8603" s="13" t="s">
        <v>28</v>
      </c>
      <c r="E8603" s="13" t="s">
        <v>36713</v>
      </c>
      <c r="F8603" s="13" t="s">
        <v>53</v>
      </c>
      <c r="G8603" s="13" t="s">
        <v>106</v>
      </c>
      <c r="H8603" s="14">
        <v>43538</v>
      </c>
      <c r="I8603" s="13">
        <v>14</v>
      </c>
      <c r="J8603" s="13" t="s">
        <v>36777</v>
      </c>
      <c r="K8603" s="13" t="s">
        <v>20801</v>
      </c>
      <c r="L8603" s="13" t="s">
        <v>31811</v>
      </c>
      <c r="M8603" s="13" t="s">
        <v>78</v>
      </c>
      <c r="N8603" s="39">
        <v>30527.2284</v>
      </c>
      <c r="O8603" s="13">
        <v>110</v>
      </c>
      <c r="P8603" s="13" t="s">
        <v>64</v>
      </c>
      <c r="Q8603" s="14">
        <v>43539</v>
      </c>
      <c r="R8603" s="13" t="s">
        <v>130</v>
      </c>
      <c r="S8603" s="13" t="s">
        <v>50</v>
      </c>
      <c r="T8603" s="13">
        <v>1</v>
      </c>
    </row>
    <row r="8604" spans="1:20" x14ac:dyDescent="0.3">
      <c r="A8604" s="13" t="s">
        <v>31813</v>
      </c>
      <c r="B8604" s="15">
        <v>85</v>
      </c>
      <c r="C8604" s="15" t="s">
        <v>36717</v>
      </c>
      <c r="D8604" s="13" t="s">
        <v>28</v>
      </c>
      <c r="E8604" s="13" t="s">
        <v>36719</v>
      </c>
      <c r="F8604" s="13" t="s">
        <v>75</v>
      </c>
      <c r="G8604" s="13" t="s">
        <v>106</v>
      </c>
      <c r="H8604" s="14">
        <v>44803</v>
      </c>
      <c r="I8604" s="13">
        <v>30</v>
      </c>
      <c r="J8604" s="13" t="s">
        <v>36779</v>
      </c>
      <c r="K8604" s="13" t="s">
        <v>29762</v>
      </c>
      <c r="L8604" s="13" t="s">
        <v>31814</v>
      </c>
      <c r="M8604" s="13" t="s">
        <v>78</v>
      </c>
      <c r="N8604" s="39">
        <v>51829.916190000004</v>
      </c>
      <c r="O8604" s="13">
        <v>177</v>
      </c>
      <c r="P8604" s="13" t="s">
        <v>58</v>
      </c>
      <c r="Q8604" s="14">
        <v>44806</v>
      </c>
      <c r="R8604" s="13" t="s">
        <v>130</v>
      </c>
      <c r="S8604" s="13" t="s">
        <v>50</v>
      </c>
      <c r="T8604" s="13">
        <v>3</v>
      </c>
    </row>
    <row r="8605" spans="1:20" x14ac:dyDescent="0.3">
      <c r="A8605" s="13" t="s">
        <v>31816</v>
      </c>
      <c r="B8605" s="15">
        <v>44</v>
      </c>
      <c r="C8605" s="15" t="s">
        <v>36706</v>
      </c>
      <c r="D8605" s="13" t="s">
        <v>28</v>
      </c>
      <c r="E8605" s="13" t="s">
        <v>36713</v>
      </c>
      <c r="F8605" s="13" t="s">
        <v>176</v>
      </c>
      <c r="G8605" s="13" t="s">
        <v>54</v>
      </c>
      <c r="H8605" s="14">
        <v>45087</v>
      </c>
      <c r="I8605" s="13">
        <v>10</v>
      </c>
      <c r="J8605" s="13" t="s">
        <v>36774</v>
      </c>
      <c r="K8605" s="13" t="s">
        <v>6175</v>
      </c>
      <c r="L8605" s="13" t="s">
        <v>31817</v>
      </c>
      <c r="M8605" s="13" t="s">
        <v>33</v>
      </c>
      <c r="N8605" s="39">
        <v>11050.90107</v>
      </c>
      <c r="O8605" s="13">
        <v>311</v>
      </c>
      <c r="P8605" s="13" t="s">
        <v>35</v>
      </c>
      <c r="Q8605" s="14">
        <v>45102</v>
      </c>
      <c r="R8605" s="13" t="s">
        <v>130</v>
      </c>
      <c r="S8605" s="13" t="s">
        <v>50</v>
      </c>
      <c r="T8605" s="13">
        <v>15</v>
      </c>
    </row>
    <row r="8606" spans="1:20" x14ac:dyDescent="0.3">
      <c r="A8606" s="13" t="s">
        <v>31819</v>
      </c>
      <c r="B8606" s="15">
        <v>28</v>
      </c>
      <c r="C8606" s="15" t="s">
        <v>36707</v>
      </c>
      <c r="D8606" s="13" t="s">
        <v>28</v>
      </c>
      <c r="E8606" s="13" t="s">
        <v>36714</v>
      </c>
      <c r="F8606" s="13" t="s">
        <v>75</v>
      </c>
      <c r="G8606" s="13" t="s">
        <v>36642</v>
      </c>
      <c r="H8606" s="14">
        <v>43988</v>
      </c>
      <c r="I8606" s="13">
        <v>6</v>
      </c>
      <c r="J8606" s="13" t="s">
        <v>36774</v>
      </c>
      <c r="K8606" s="13" t="s">
        <v>10854</v>
      </c>
      <c r="L8606" s="13" t="s">
        <v>2156</v>
      </c>
      <c r="M8606" s="13" t="s">
        <v>78</v>
      </c>
      <c r="N8606" s="39">
        <v>29709.737590000001</v>
      </c>
      <c r="O8606" s="13">
        <v>410</v>
      </c>
      <c r="P8606" s="13" t="s">
        <v>35</v>
      </c>
      <c r="Q8606" s="14">
        <v>43995</v>
      </c>
      <c r="R8606" s="13" t="s">
        <v>65</v>
      </c>
      <c r="S8606" s="13" t="s">
        <v>37</v>
      </c>
      <c r="T8606" s="13">
        <v>7</v>
      </c>
    </row>
    <row r="8607" spans="1:20" x14ac:dyDescent="0.3">
      <c r="A8607" s="13" t="s">
        <v>31821</v>
      </c>
      <c r="B8607" s="15">
        <v>57</v>
      </c>
      <c r="C8607" s="15" t="s">
        <v>36706</v>
      </c>
      <c r="D8607" s="13" t="s">
        <v>28</v>
      </c>
      <c r="E8607" s="13" t="s">
        <v>36713</v>
      </c>
      <c r="F8607" s="13" t="s">
        <v>29</v>
      </c>
      <c r="G8607" s="13" t="s">
        <v>106</v>
      </c>
      <c r="H8607" s="14">
        <v>44126</v>
      </c>
      <c r="I8607" s="13">
        <v>22</v>
      </c>
      <c r="J8607" s="13" t="s">
        <v>36777</v>
      </c>
      <c r="K8607" s="13" t="s">
        <v>31822</v>
      </c>
      <c r="L8607" s="13" t="s">
        <v>14062</v>
      </c>
      <c r="M8607" s="13" t="s">
        <v>91</v>
      </c>
      <c r="N8607" s="39">
        <v>65678.449680000005</v>
      </c>
      <c r="O8607" s="13">
        <v>312</v>
      </c>
      <c r="P8607" s="13" t="s">
        <v>64</v>
      </c>
      <c r="Q8607" s="14">
        <v>44137</v>
      </c>
      <c r="R8607" s="13" t="s">
        <v>130</v>
      </c>
      <c r="S8607" s="13" t="s">
        <v>66</v>
      </c>
      <c r="T8607" s="13">
        <v>11</v>
      </c>
    </row>
    <row r="8608" spans="1:20" x14ac:dyDescent="0.3">
      <c r="A8608" s="13" t="s">
        <v>31824</v>
      </c>
      <c r="B8608" s="15">
        <v>18</v>
      </c>
      <c r="C8608" s="15" t="s">
        <v>36707</v>
      </c>
      <c r="D8608" s="13" t="s">
        <v>41</v>
      </c>
      <c r="E8608" s="13" t="s">
        <v>36715</v>
      </c>
      <c r="F8608" s="13" t="s">
        <v>176</v>
      </c>
      <c r="G8608" s="13" t="s">
        <v>36641</v>
      </c>
      <c r="H8608" s="14">
        <v>44506</v>
      </c>
      <c r="I8608" s="13">
        <v>6</v>
      </c>
      <c r="J8608" s="13" t="s">
        <v>36774</v>
      </c>
      <c r="K8608" s="13" t="s">
        <v>31825</v>
      </c>
      <c r="L8608" s="13" t="s">
        <v>31826</v>
      </c>
      <c r="M8608" s="13" t="s">
        <v>78</v>
      </c>
      <c r="N8608" s="39">
        <v>31518.026300000001</v>
      </c>
      <c r="O8608" s="13">
        <v>442</v>
      </c>
      <c r="P8608" s="13" t="s">
        <v>35</v>
      </c>
      <c r="Q8608" s="14">
        <v>44520</v>
      </c>
      <c r="R8608" s="13" t="s">
        <v>49</v>
      </c>
      <c r="S8608" s="13" t="s">
        <v>37</v>
      </c>
      <c r="T8608" s="13">
        <v>14</v>
      </c>
    </row>
    <row r="8609" spans="1:20" x14ac:dyDescent="0.3">
      <c r="A8609" s="13" t="s">
        <v>31828</v>
      </c>
      <c r="B8609" s="15">
        <v>24</v>
      </c>
      <c r="C8609" s="15" t="s">
        <v>36707</v>
      </c>
      <c r="D8609" s="13" t="s">
        <v>41</v>
      </c>
      <c r="E8609" s="13" t="s">
        <v>36715</v>
      </c>
      <c r="F8609" s="13" t="s">
        <v>138</v>
      </c>
      <c r="G8609" s="13" t="s">
        <v>36642</v>
      </c>
      <c r="H8609" s="14">
        <v>44810</v>
      </c>
      <c r="I8609" s="13">
        <v>6</v>
      </c>
      <c r="J8609" s="13" t="s">
        <v>36779</v>
      </c>
      <c r="K8609" s="13" t="s">
        <v>31829</v>
      </c>
      <c r="L8609" s="13" t="s">
        <v>31830</v>
      </c>
      <c r="M8609" s="13" t="s">
        <v>78</v>
      </c>
      <c r="N8609" s="39">
        <v>4561.3523349999996</v>
      </c>
      <c r="O8609" s="13">
        <v>285</v>
      </c>
      <c r="P8609" s="13" t="s">
        <v>35</v>
      </c>
      <c r="Q8609" s="14">
        <v>44819</v>
      </c>
      <c r="R8609" s="13" t="s">
        <v>65</v>
      </c>
      <c r="S8609" s="13" t="s">
        <v>50</v>
      </c>
      <c r="T8609" s="13">
        <v>9</v>
      </c>
    </row>
    <row r="8610" spans="1:20" x14ac:dyDescent="0.3">
      <c r="A8610" s="13" t="s">
        <v>31832</v>
      </c>
      <c r="B8610" s="15">
        <v>63</v>
      </c>
      <c r="C8610" s="15" t="s">
        <v>36717</v>
      </c>
      <c r="D8610" s="13" t="s">
        <v>41</v>
      </c>
      <c r="E8610" s="13" t="s">
        <v>36718</v>
      </c>
      <c r="F8610" s="13" t="s">
        <v>53</v>
      </c>
      <c r="G8610" s="13" t="s">
        <v>36642</v>
      </c>
      <c r="H8610" s="14">
        <v>43614</v>
      </c>
      <c r="I8610" s="13">
        <v>29</v>
      </c>
      <c r="J8610" s="13" t="s">
        <v>36775</v>
      </c>
      <c r="K8610" s="13" t="s">
        <v>31833</v>
      </c>
      <c r="L8610" s="13" t="s">
        <v>31834</v>
      </c>
      <c r="M8610" s="13" t="s">
        <v>46</v>
      </c>
      <c r="N8610" s="39">
        <v>903.83601750000003</v>
      </c>
      <c r="O8610" s="13">
        <v>194</v>
      </c>
      <c r="P8610" s="13" t="s">
        <v>58</v>
      </c>
      <c r="Q8610" s="14">
        <v>43618</v>
      </c>
      <c r="R8610" s="13" t="s">
        <v>36</v>
      </c>
      <c r="S8610" s="13" t="s">
        <v>50</v>
      </c>
      <c r="T8610" s="13">
        <v>4</v>
      </c>
    </row>
    <row r="8611" spans="1:20" x14ac:dyDescent="0.3">
      <c r="A8611" s="13" t="s">
        <v>31836</v>
      </c>
      <c r="B8611" s="15">
        <v>65</v>
      </c>
      <c r="C8611" s="15" t="s">
        <v>36717</v>
      </c>
      <c r="D8611" s="13" t="s">
        <v>41</v>
      </c>
      <c r="E8611" s="13" t="s">
        <v>36718</v>
      </c>
      <c r="F8611" s="13" t="s">
        <v>138</v>
      </c>
      <c r="G8611" s="13" t="s">
        <v>106</v>
      </c>
      <c r="H8611" s="14">
        <v>45096</v>
      </c>
      <c r="I8611" s="13">
        <v>19</v>
      </c>
      <c r="J8611" s="13" t="s">
        <v>36778</v>
      </c>
      <c r="K8611" s="13" t="s">
        <v>31837</v>
      </c>
      <c r="L8611" s="13" t="s">
        <v>31838</v>
      </c>
      <c r="M8611" s="13" t="s">
        <v>33</v>
      </c>
      <c r="N8611" s="39">
        <v>62299.530330000001</v>
      </c>
      <c r="O8611" s="13">
        <v>170</v>
      </c>
      <c r="P8611" s="13" t="s">
        <v>64</v>
      </c>
      <c r="Q8611" s="14">
        <v>45107</v>
      </c>
      <c r="R8611" s="13" t="s">
        <v>65</v>
      </c>
      <c r="S8611" s="13" t="s">
        <v>37</v>
      </c>
      <c r="T8611" s="13">
        <v>11</v>
      </c>
    </row>
    <row r="8612" spans="1:20" x14ac:dyDescent="0.3">
      <c r="A8612" s="13" t="s">
        <v>31840</v>
      </c>
      <c r="B8612" s="15">
        <v>32</v>
      </c>
      <c r="C8612" s="15" t="s">
        <v>36706</v>
      </c>
      <c r="D8612" s="13" t="s">
        <v>28</v>
      </c>
      <c r="E8612" s="13" t="s">
        <v>36713</v>
      </c>
      <c r="F8612" s="13" t="s">
        <v>29</v>
      </c>
      <c r="G8612" s="13" t="s">
        <v>36641</v>
      </c>
      <c r="H8612" s="14">
        <v>43951</v>
      </c>
      <c r="I8612" s="13">
        <v>30</v>
      </c>
      <c r="J8612" s="13" t="s">
        <v>36777</v>
      </c>
      <c r="K8612" s="13" t="s">
        <v>31841</v>
      </c>
      <c r="L8612" s="13" t="s">
        <v>2018</v>
      </c>
      <c r="M8612" s="13" t="s">
        <v>78</v>
      </c>
      <c r="N8612" s="39">
        <v>32744.938770000001</v>
      </c>
      <c r="O8612" s="13">
        <v>285</v>
      </c>
      <c r="P8612" s="13" t="s">
        <v>35</v>
      </c>
      <c r="Q8612" s="14">
        <v>43959</v>
      </c>
      <c r="R8612" s="13" t="s">
        <v>130</v>
      </c>
      <c r="S8612" s="13" t="s">
        <v>66</v>
      </c>
      <c r="T8612" s="13">
        <v>8</v>
      </c>
    </row>
    <row r="8613" spans="1:20" x14ac:dyDescent="0.3">
      <c r="A8613" s="13" t="s">
        <v>6719</v>
      </c>
      <c r="B8613" s="15">
        <v>72</v>
      </c>
      <c r="C8613" s="15" t="s">
        <v>36717</v>
      </c>
      <c r="D8613" s="13" t="s">
        <v>41</v>
      </c>
      <c r="E8613" s="13" t="s">
        <v>36718</v>
      </c>
      <c r="F8613" s="13" t="s">
        <v>95</v>
      </c>
      <c r="G8613" s="13" t="s">
        <v>36641</v>
      </c>
      <c r="H8613" s="14">
        <v>44101</v>
      </c>
      <c r="I8613" s="13">
        <v>27</v>
      </c>
      <c r="J8613" s="13" t="s">
        <v>36780</v>
      </c>
      <c r="K8613" s="13" t="s">
        <v>31843</v>
      </c>
      <c r="L8613" s="13" t="s">
        <v>17652</v>
      </c>
      <c r="M8613" s="13" t="s">
        <v>33</v>
      </c>
      <c r="N8613" s="39">
        <v>21639.215489999999</v>
      </c>
      <c r="O8613" s="13">
        <v>212</v>
      </c>
      <c r="P8613" s="13" t="s">
        <v>35</v>
      </c>
      <c r="Q8613" s="14">
        <v>44109</v>
      </c>
      <c r="R8613" s="13" t="s">
        <v>73</v>
      </c>
      <c r="S8613" s="13" t="s">
        <v>50</v>
      </c>
      <c r="T8613" s="13">
        <v>8</v>
      </c>
    </row>
    <row r="8614" spans="1:20" x14ac:dyDescent="0.3">
      <c r="A8614" s="13" t="s">
        <v>17104</v>
      </c>
      <c r="B8614" s="15">
        <v>18</v>
      </c>
      <c r="C8614" s="15" t="s">
        <v>36707</v>
      </c>
      <c r="D8614" s="13" t="s">
        <v>41</v>
      </c>
      <c r="E8614" s="13" t="s">
        <v>36715</v>
      </c>
      <c r="F8614" s="13" t="s">
        <v>95</v>
      </c>
      <c r="G8614" s="13" t="s">
        <v>36642</v>
      </c>
      <c r="H8614" s="14">
        <v>44883</v>
      </c>
      <c r="I8614" s="13">
        <v>18</v>
      </c>
      <c r="J8614" s="13" t="s">
        <v>36776</v>
      </c>
      <c r="K8614" s="13" t="s">
        <v>13018</v>
      </c>
      <c r="L8614" s="13" t="s">
        <v>31845</v>
      </c>
      <c r="M8614" s="13" t="s">
        <v>85</v>
      </c>
      <c r="N8614" s="39">
        <v>2972.6378880000002</v>
      </c>
      <c r="O8614" s="13">
        <v>340</v>
      </c>
      <c r="P8614" s="13" t="s">
        <v>64</v>
      </c>
      <c r="Q8614" s="14">
        <v>44890</v>
      </c>
      <c r="R8614" s="13" t="s">
        <v>36</v>
      </c>
      <c r="S8614" s="13" t="s">
        <v>66</v>
      </c>
      <c r="T8614" s="13">
        <v>7</v>
      </c>
    </row>
    <row r="8615" spans="1:20" x14ac:dyDescent="0.3">
      <c r="A8615" s="13" t="s">
        <v>31847</v>
      </c>
      <c r="B8615" s="15">
        <v>69</v>
      </c>
      <c r="C8615" s="15" t="s">
        <v>36717</v>
      </c>
      <c r="D8615" s="13" t="s">
        <v>28</v>
      </c>
      <c r="E8615" s="13" t="s">
        <v>36719</v>
      </c>
      <c r="F8615" s="13" t="s">
        <v>53</v>
      </c>
      <c r="G8615" s="13" t="s">
        <v>36641</v>
      </c>
      <c r="H8615" s="14">
        <v>43656</v>
      </c>
      <c r="I8615" s="13">
        <v>10</v>
      </c>
      <c r="J8615" s="13" t="s">
        <v>36775</v>
      </c>
      <c r="K8615" s="13" t="s">
        <v>2977</v>
      </c>
      <c r="L8615" s="13" t="s">
        <v>3010</v>
      </c>
      <c r="M8615" s="13" t="s">
        <v>46</v>
      </c>
      <c r="N8615" s="39">
        <v>32645.41203</v>
      </c>
      <c r="O8615" s="13">
        <v>364</v>
      </c>
      <c r="P8615" s="13" t="s">
        <v>64</v>
      </c>
      <c r="Q8615" s="14">
        <v>43681</v>
      </c>
      <c r="R8615" s="13" t="s">
        <v>73</v>
      </c>
      <c r="S8615" s="13" t="s">
        <v>66</v>
      </c>
      <c r="T8615" s="13">
        <v>25</v>
      </c>
    </row>
    <row r="8616" spans="1:20" x14ac:dyDescent="0.3">
      <c r="A8616" s="13" t="s">
        <v>31849</v>
      </c>
      <c r="B8616" s="15">
        <v>60</v>
      </c>
      <c r="C8616" s="15" t="s">
        <v>36706</v>
      </c>
      <c r="D8616" s="13" t="s">
        <v>41</v>
      </c>
      <c r="E8616" s="13" t="s">
        <v>36712</v>
      </c>
      <c r="F8616" s="13" t="s">
        <v>53</v>
      </c>
      <c r="G8616" s="13" t="s">
        <v>43</v>
      </c>
      <c r="H8616" s="14">
        <v>43713</v>
      </c>
      <c r="I8616" s="13">
        <v>5</v>
      </c>
      <c r="J8616" s="13" t="s">
        <v>36777</v>
      </c>
      <c r="K8616" s="13" t="s">
        <v>31850</v>
      </c>
      <c r="L8616" s="13" t="s">
        <v>31851</v>
      </c>
      <c r="M8616" s="13" t="s">
        <v>85</v>
      </c>
      <c r="N8616" s="39">
        <v>23455.683860000001</v>
      </c>
      <c r="O8616" s="13">
        <v>334</v>
      </c>
      <c r="P8616" s="13" t="s">
        <v>64</v>
      </c>
      <c r="Q8616" s="14">
        <v>43743</v>
      </c>
      <c r="R8616" s="13" t="s">
        <v>73</v>
      </c>
      <c r="S8616" s="13" t="s">
        <v>50</v>
      </c>
      <c r="T8616" s="13">
        <v>30</v>
      </c>
    </row>
    <row r="8617" spans="1:20" x14ac:dyDescent="0.3">
      <c r="A8617" s="13" t="s">
        <v>31853</v>
      </c>
      <c r="B8617" s="15">
        <v>51</v>
      </c>
      <c r="C8617" s="15" t="s">
        <v>36706</v>
      </c>
      <c r="D8617" s="13" t="s">
        <v>28</v>
      </c>
      <c r="E8617" s="13" t="s">
        <v>36713</v>
      </c>
      <c r="F8617" s="13" t="s">
        <v>29</v>
      </c>
      <c r="G8617" s="13" t="s">
        <v>36641</v>
      </c>
      <c r="H8617" s="14">
        <v>43933</v>
      </c>
      <c r="I8617" s="13">
        <v>12</v>
      </c>
      <c r="J8617" s="13" t="s">
        <v>36780</v>
      </c>
      <c r="K8617" s="13" t="s">
        <v>31854</v>
      </c>
      <c r="L8617" s="13" t="s">
        <v>3799</v>
      </c>
      <c r="M8617" s="13" t="s">
        <v>46</v>
      </c>
      <c r="N8617" s="39">
        <v>35754.805780000002</v>
      </c>
      <c r="O8617" s="13">
        <v>150</v>
      </c>
      <c r="P8617" s="13" t="s">
        <v>35</v>
      </c>
      <c r="Q8617" s="14">
        <v>43938</v>
      </c>
      <c r="R8617" s="13" t="s">
        <v>73</v>
      </c>
      <c r="S8617" s="13" t="s">
        <v>37</v>
      </c>
      <c r="T8617" s="13">
        <v>5</v>
      </c>
    </row>
    <row r="8618" spans="1:20" x14ac:dyDescent="0.3">
      <c r="A8618" s="13" t="s">
        <v>31856</v>
      </c>
      <c r="B8618" s="15">
        <v>83</v>
      </c>
      <c r="C8618" s="15" t="s">
        <v>36717</v>
      </c>
      <c r="D8618" s="13" t="s">
        <v>28</v>
      </c>
      <c r="E8618" s="13" t="s">
        <v>36719</v>
      </c>
      <c r="F8618" s="13" t="s">
        <v>95</v>
      </c>
      <c r="G8618" s="13" t="s">
        <v>106</v>
      </c>
      <c r="H8618" s="14">
        <v>43756</v>
      </c>
      <c r="I8618" s="13">
        <v>18</v>
      </c>
      <c r="J8618" s="13" t="s">
        <v>36776</v>
      </c>
      <c r="K8618" s="13" t="s">
        <v>31857</v>
      </c>
      <c r="L8618" s="13" t="s">
        <v>31858</v>
      </c>
      <c r="M8618" s="13" t="s">
        <v>33</v>
      </c>
      <c r="N8618" s="39">
        <v>48696.158360000001</v>
      </c>
      <c r="O8618" s="13">
        <v>483</v>
      </c>
      <c r="P8618" s="13" t="s">
        <v>35</v>
      </c>
      <c r="Q8618" s="14">
        <v>43772</v>
      </c>
      <c r="R8618" s="13" t="s">
        <v>130</v>
      </c>
      <c r="S8618" s="13" t="s">
        <v>66</v>
      </c>
      <c r="T8618" s="13">
        <v>16</v>
      </c>
    </row>
    <row r="8619" spans="1:20" x14ac:dyDescent="0.3">
      <c r="A8619" s="13" t="s">
        <v>31860</v>
      </c>
      <c r="B8619" s="15">
        <v>37</v>
      </c>
      <c r="C8619" s="15" t="s">
        <v>36706</v>
      </c>
      <c r="D8619" s="13" t="s">
        <v>41</v>
      </c>
      <c r="E8619" s="13" t="s">
        <v>36712</v>
      </c>
      <c r="F8619" s="13" t="s">
        <v>29</v>
      </c>
      <c r="G8619" s="13" t="s">
        <v>36642</v>
      </c>
      <c r="H8619" s="14">
        <v>44849</v>
      </c>
      <c r="I8619" s="13">
        <v>15</v>
      </c>
      <c r="J8619" s="13" t="s">
        <v>36774</v>
      </c>
      <c r="K8619" s="13" t="s">
        <v>31861</v>
      </c>
      <c r="L8619" s="13" t="s">
        <v>31862</v>
      </c>
      <c r="M8619" s="13" t="s">
        <v>46</v>
      </c>
      <c r="N8619" s="39">
        <v>7421.9668359999996</v>
      </c>
      <c r="O8619" s="13">
        <v>270</v>
      </c>
      <c r="P8619" s="13" t="s">
        <v>58</v>
      </c>
      <c r="Q8619" s="14">
        <v>44868</v>
      </c>
      <c r="R8619" s="13" t="s">
        <v>36</v>
      </c>
      <c r="S8619" s="13" t="s">
        <v>37</v>
      </c>
      <c r="T8619" s="13">
        <v>19</v>
      </c>
    </row>
    <row r="8620" spans="1:20" x14ac:dyDescent="0.3">
      <c r="A8620" s="13" t="s">
        <v>31864</v>
      </c>
      <c r="B8620" s="15">
        <v>28</v>
      </c>
      <c r="C8620" s="15" t="s">
        <v>36707</v>
      </c>
      <c r="D8620" s="13" t="s">
        <v>41</v>
      </c>
      <c r="E8620" s="13" t="s">
        <v>36715</v>
      </c>
      <c r="F8620" s="13" t="s">
        <v>352</v>
      </c>
      <c r="G8620" s="13" t="s">
        <v>54</v>
      </c>
      <c r="H8620" s="14">
        <v>44961</v>
      </c>
      <c r="I8620" s="13">
        <v>4</v>
      </c>
      <c r="J8620" s="13" t="s">
        <v>36774</v>
      </c>
      <c r="K8620" s="13" t="s">
        <v>31865</v>
      </c>
      <c r="L8620" s="13" t="s">
        <v>31866</v>
      </c>
      <c r="M8620" s="13" t="s">
        <v>85</v>
      </c>
      <c r="N8620" s="39">
        <v>3195.580402</v>
      </c>
      <c r="O8620" s="13">
        <v>309</v>
      </c>
      <c r="P8620" s="13" t="s">
        <v>64</v>
      </c>
      <c r="Q8620" s="14">
        <v>44986</v>
      </c>
      <c r="R8620" s="13" t="s">
        <v>49</v>
      </c>
      <c r="S8620" s="13" t="s">
        <v>66</v>
      </c>
      <c r="T8620" s="13">
        <v>25</v>
      </c>
    </row>
    <row r="8621" spans="1:20" x14ac:dyDescent="0.3">
      <c r="A8621" s="13" t="s">
        <v>31868</v>
      </c>
      <c r="B8621" s="15">
        <v>65</v>
      </c>
      <c r="C8621" s="15" t="s">
        <v>36717</v>
      </c>
      <c r="D8621" s="13" t="s">
        <v>28</v>
      </c>
      <c r="E8621" s="13" t="s">
        <v>36719</v>
      </c>
      <c r="F8621" s="13" t="s">
        <v>75</v>
      </c>
      <c r="G8621" s="13" t="s">
        <v>36641</v>
      </c>
      <c r="H8621" s="14">
        <v>44638</v>
      </c>
      <c r="I8621" s="13">
        <v>18</v>
      </c>
      <c r="J8621" s="13" t="s">
        <v>36776</v>
      </c>
      <c r="K8621" s="13" t="s">
        <v>19826</v>
      </c>
      <c r="L8621" s="13" t="s">
        <v>31869</v>
      </c>
      <c r="M8621" s="13" t="s">
        <v>78</v>
      </c>
      <c r="N8621" s="39">
        <v>18100.741099999999</v>
      </c>
      <c r="O8621" s="13">
        <v>315</v>
      </c>
      <c r="P8621" s="13" t="s">
        <v>64</v>
      </c>
      <c r="Q8621" s="14">
        <v>44646</v>
      </c>
      <c r="R8621" s="13" t="s">
        <v>73</v>
      </c>
      <c r="S8621" s="13" t="s">
        <v>66</v>
      </c>
      <c r="T8621" s="13">
        <v>8</v>
      </c>
    </row>
    <row r="8622" spans="1:20" x14ac:dyDescent="0.3">
      <c r="A8622" s="13" t="s">
        <v>31871</v>
      </c>
      <c r="B8622" s="15">
        <v>81</v>
      </c>
      <c r="C8622" s="15" t="s">
        <v>36717</v>
      </c>
      <c r="D8622" s="13" t="s">
        <v>28</v>
      </c>
      <c r="E8622" s="13" t="s">
        <v>36719</v>
      </c>
      <c r="F8622" s="13" t="s">
        <v>42</v>
      </c>
      <c r="G8622" s="13" t="s">
        <v>43</v>
      </c>
      <c r="H8622" s="14">
        <v>45200</v>
      </c>
      <c r="I8622" s="13">
        <v>1</v>
      </c>
      <c r="J8622" s="13" t="s">
        <v>36780</v>
      </c>
      <c r="K8622" s="13" t="s">
        <v>31872</v>
      </c>
      <c r="L8622" s="13" t="s">
        <v>31873</v>
      </c>
      <c r="M8622" s="13" t="s">
        <v>33</v>
      </c>
      <c r="N8622" s="39">
        <v>35230.397550000002</v>
      </c>
      <c r="O8622" s="13">
        <v>387</v>
      </c>
      <c r="P8622" s="13" t="s">
        <v>64</v>
      </c>
      <c r="Q8622" s="14">
        <v>45214</v>
      </c>
      <c r="R8622" s="13" t="s">
        <v>36</v>
      </c>
      <c r="S8622" s="13" t="s">
        <v>66</v>
      </c>
      <c r="T8622" s="13">
        <v>14</v>
      </c>
    </row>
    <row r="8623" spans="1:20" x14ac:dyDescent="0.3">
      <c r="A8623" s="13" t="s">
        <v>21590</v>
      </c>
      <c r="B8623" s="15">
        <v>31</v>
      </c>
      <c r="C8623" s="15" t="s">
        <v>36706</v>
      </c>
      <c r="D8623" s="13" t="s">
        <v>28</v>
      </c>
      <c r="E8623" s="13" t="s">
        <v>36713</v>
      </c>
      <c r="F8623" s="13" t="s">
        <v>29</v>
      </c>
      <c r="G8623" s="13" t="s">
        <v>106</v>
      </c>
      <c r="H8623" s="14">
        <v>43650</v>
      </c>
      <c r="I8623" s="13">
        <v>4</v>
      </c>
      <c r="J8623" s="13" t="s">
        <v>36777</v>
      </c>
      <c r="K8623" s="13" t="s">
        <v>31875</v>
      </c>
      <c r="L8623" s="13" t="s">
        <v>31876</v>
      </c>
      <c r="M8623" s="13" t="s">
        <v>46</v>
      </c>
      <c r="N8623" s="39">
        <v>11406.091539999999</v>
      </c>
      <c r="O8623" s="13">
        <v>376</v>
      </c>
      <c r="P8623" s="13" t="s">
        <v>35</v>
      </c>
      <c r="Q8623" s="14">
        <v>43670</v>
      </c>
      <c r="R8623" s="13" t="s">
        <v>36</v>
      </c>
      <c r="S8623" s="13" t="s">
        <v>66</v>
      </c>
      <c r="T8623" s="13">
        <v>20</v>
      </c>
    </row>
    <row r="8624" spans="1:20" x14ac:dyDescent="0.3">
      <c r="A8624" s="13" t="s">
        <v>31878</v>
      </c>
      <c r="B8624" s="15">
        <v>32</v>
      </c>
      <c r="C8624" s="15" t="s">
        <v>36706</v>
      </c>
      <c r="D8624" s="13" t="s">
        <v>28</v>
      </c>
      <c r="E8624" s="13" t="s">
        <v>36713</v>
      </c>
      <c r="F8624" s="13" t="s">
        <v>53</v>
      </c>
      <c r="G8624" s="13" t="s">
        <v>43</v>
      </c>
      <c r="H8624" s="14">
        <v>44761</v>
      </c>
      <c r="I8624" s="13">
        <v>19</v>
      </c>
      <c r="J8624" s="13" t="s">
        <v>36779</v>
      </c>
      <c r="K8624" s="13" t="s">
        <v>31879</v>
      </c>
      <c r="L8624" s="13" t="s">
        <v>15746</v>
      </c>
      <c r="M8624" s="13" t="s">
        <v>85</v>
      </c>
      <c r="N8624" s="39">
        <v>41104.390350000001</v>
      </c>
      <c r="O8624" s="13">
        <v>493</v>
      </c>
      <c r="P8624" s="13" t="s">
        <v>64</v>
      </c>
      <c r="Q8624" s="14">
        <v>44775</v>
      </c>
      <c r="R8624" s="13" t="s">
        <v>65</v>
      </c>
      <c r="S8624" s="13" t="s">
        <v>50</v>
      </c>
      <c r="T8624" s="13">
        <v>14</v>
      </c>
    </row>
    <row r="8625" spans="1:20" x14ac:dyDescent="0.3">
      <c r="A8625" s="13" t="s">
        <v>6883</v>
      </c>
      <c r="B8625" s="15">
        <v>39</v>
      </c>
      <c r="C8625" s="15" t="s">
        <v>36706</v>
      </c>
      <c r="D8625" s="13" t="s">
        <v>28</v>
      </c>
      <c r="E8625" s="13" t="s">
        <v>36713</v>
      </c>
      <c r="F8625" s="13" t="s">
        <v>53</v>
      </c>
      <c r="G8625" s="13" t="s">
        <v>30</v>
      </c>
      <c r="H8625" s="14">
        <v>43876</v>
      </c>
      <c r="I8625" s="13">
        <v>15</v>
      </c>
      <c r="J8625" s="13" t="s">
        <v>36774</v>
      </c>
      <c r="K8625" s="13" t="s">
        <v>31881</v>
      </c>
      <c r="L8625" s="13" t="s">
        <v>31882</v>
      </c>
      <c r="M8625" s="13" t="s">
        <v>91</v>
      </c>
      <c r="N8625" s="39">
        <v>31909.351500000001</v>
      </c>
      <c r="O8625" s="13">
        <v>407</v>
      </c>
      <c r="P8625" s="13" t="s">
        <v>58</v>
      </c>
      <c r="Q8625" s="14">
        <v>43904</v>
      </c>
      <c r="R8625" s="13" t="s">
        <v>73</v>
      </c>
      <c r="S8625" s="13" t="s">
        <v>66</v>
      </c>
      <c r="T8625" s="13">
        <v>28</v>
      </c>
    </row>
    <row r="8626" spans="1:20" x14ac:dyDescent="0.3">
      <c r="A8626" s="13" t="s">
        <v>31884</v>
      </c>
      <c r="B8626" s="15">
        <v>72</v>
      </c>
      <c r="C8626" s="15" t="s">
        <v>36717</v>
      </c>
      <c r="D8626" s="13" t="s">
        <v>41</v>
      </c>
      <c r="E8626" s="13" t="s">
        <v>36718</v>
      </c>
      <c r="F8626" s="13" t="s">
        <v>53</v>
      </c>
      <c r="G8626" s="13" t="s">
        <v>30</v>
      </c>
      <c r="H8626" s="14">
        <v>44187</v>
      </c>
      <c r="I8626" s="13">
        <v>22</v>
      </c>
      <c r="J8626" s="13" t="s">
        <v>36779</v>
      </c>
      <c r="K8626" s="13" t="s">
        <v>17994</v>
      </c>
      <c r="L8626" s="13" t="s">
        <v>31885</v>
      </c>
      <c r="M8626" s="13" t="s">
        <v>33</v>
      </c>
      <c r="N8626" s="39">
        <v>29120.855510000001</v>
      </c>
      <c r="O8626" s="13">
        <v>242</v>
      </c>
      <c r="P8626" s="13" t="s">
        <v>58</v>
      </c>
      <c r="Q8626" s="14">
        <v>44205</v>
      </c>
      <c r="R8626" s="13" t="s">
        <v>49</v>
      </c>
      <c r="S8626" s="13" t="s">
        <v>50</v>
      </c>
      <c r="T8626" s="13">
        <v>18</v>
      </c>
    </row>
    <row r="8627" spans="1:20" x14ac:dyDescent="0.3">
      <c r="A8627" s="13" t="s">
        <v>31887</v>
      </c>
      <c r="B8627" s="15">
        <v>82</v>
      </c>
      <c r="C8627" s="15" t="s">
        <v>36717</v>
      </c>
      <c r="D8627" s="13" t="s">
        <v>41</v>
      </c>
      <c r="E8627" s="13" t="s">
        <v>36718</v>
      </c>
      <c r="F8627" s="13" t="s">
        <v>95</v>
      </c>
      <c r="G8627" s="13" t="s">
        <v>106</v>
      </c>
      <c r="H8627" s="14">
        <v>44657</v>
      </c>
      <c r="I8627" s="13">
        <v>6</v>
      </c>
      <c r="J8627" s="13" t="s">
        <v>36775</v>
      </c>
      <c r="K8627" s="13" t="s">
        <v>31888</v>
      </c>
      <c r="L8627" s="13" t="s">
        <v>2570</v>
      </c>
      <c r="M8627" s="13" t="s">
        <v>91</v>
      </c>
      <c r="N8627" s="39">
        <v>44173.056250000001</v>
      </c>
      <c r="O8627" s="13">
        <v>121</v>
      </c>
      <c r="P8627" s="13" t="s">
        <v>64</v>
      </c>
      <c r="Q8627" s="14">
        <v>44677</v>
      </c>
      <c r="R8627" s="13" t="s">
        <v>130</v>
      </c>
      <c r="S8627" s="13" t="s">
        <v>66</v>
      </c>
      <c r="T8627" s="13">
        <v>20</v>
      </c>
    </row>
    <row r="8628" spans="1:20" x14ac:dyDescent="0.3">
      <c r="A8628" s="13" t="s">
        <v>31890</v>
      </c>
      <c r="B8628" s="15">
        <v>29</v>
      </c>
      <c r="C8628" s="15" t="s">
        <v>36707</v>
      </c>
      <c r="D8628" s="13" t="s">
        <v>41</v>
      </c>
      <c r="E8628" s="13" t="s">
        <v>36715</v>
      </c>
      <c r="F8628" s="13" t="s">
        <v>75</v>
      </c>
      <c r="G8628" s="13" t="s">
        <v>36641</v>
      </c>
      <c r="H8628" s="14">
        <v>43766</v>
      </c>
      <c r="I8628" s="13">
        <v>28</v>
      </c>
      <c r="J8628" s="13" t="s">
        <v>36778</v>
      </c>
      <c r="K8628" s="13" t="s">
        <v>31891</v>
      </c>
      <c r="L8628" s="13" t="s">
        <v>31892</v>
      </c>
      <c r="M8628" s="13" t="s">
        <v>78</v>
      </c>
      <c r="N8628" s="39">
        <v>23289.514319999998</v>
      </c>
      <c r="O8628" s="13">
        <v>125</v>
      </c>
      <c r="P8628" s="13" t="s">
        <v>58</v>
      </c>
      <c r="Q8628" s="14">
        <v>43768</v>
      </c>
      <c r="R8628" s="13" t="s">
        <v>65</v>
      </c>
      <c r="S8628" s="13" t="s">
        <v>66</v>
      </c>
      <c r="T8628" s="13">
        <v>2</v>
      </c>
    </row>
    <row r="8629" spans="1:20" x14ac:dyDescent="0.3">
      <c r="A8629" s="13" t="s">
        <v>7401</v>
      </c>
      <c r="B8629" s="15">
        <v>61</v>
      </c>
      <c r="C8629" s="15" t="s">
        <v>36717</v>
      </c>
      <c r="D8629" s="13" t="s">
        <v>28</v>
      </c>
      <c r="E8629" s="13" t="s">
        <v>36719</v>
      </c>
      <c r="F8629" s="13" t="s">
        <v>138</v>
      </c>
      <c r="G8629" s="13" t="s">
        <v>36641</v>
      </c>
      <c r="H8629" s="14">
        <v>43764</v>
      </c>
      <c r="I8629" s="13">
        <v>26</v>
      </c>
      <c r="J8629" s="13" t="s">
        <v>36774</v>
      </c>
      <c r="K8629" s="13" t="s">
        <v>31894</v>
      </c>
      <c r="L8629" s="13" t="s">
        <v>31895</v>
      </c>
      <c r="M8629" s="13" t="s">
        <v>46</v>
      </c>
      <c r="N8629" s="39">
        <v>22906.725979999999</v>
      </c>
      <c r="O8629" s="13">
        <v>188</v>
      </c>
      <c r="P8629" s="13" t="s">
        <v>58</v>
      </c>
      <c r="Q8629" s="14">
        <v>43766</v>
      </c>
      <c r="R8629" s="13" t="s">
        <v>130</v>
      </c>
      <c r="S8629" s="13" t="s">
        <v>37</v>
      </c>
      <c r="T8629" s="13">
        <v>2</v>
      </c>
    </row>
    <row r="8630" spans="1:20" x14ac:dyDescent="0.3">
      <c r="A8630" s="13" t="s">
        <v>31897</v>
      </c>
      <c r="B8630" s="15">
        <v>50</v>
      </c>
      <c r="C8630" s="15" t="s">
        <v>36706</v>
      </c>
      <c r="D8630" s="13" t="s">
        <v>41</v>
      </c>
      <c r="E8630" s="13" t="s">
        <v>36712</v>
      </c>
      <c r="F8630" s="13" t="s">
        <v>138</v>
      </c>
      <c r="G8630" s="13" t="s">
        <v>36641</v>
      </c>
      <c r="H8630" s="14">
        <v>44512</v>
      </c>
      <c r="I8630" s="13">
        <v>12</v>
      </c>
      <c r="J8630" s="13" t="s">
        <v>36776</v>
      </c>
      <c r="K8630" s="13" t="s">
        <v>31898</v>
      </c>
      <c r="L8630" s="13" t="s">
        <v>31899</v>
      </c>
      <c r="M8630" s="13" t="s">
        <v>78</v>
      </c>
      <c r="N8630" s="39">
        <v>37014.295319999997</v>
      </c>
      <c r="O8630" s="13">
        <v>462</v>
      </c>
      <c r="P8630" s="13" t="s">
        <v>58</v>
      </c>
      <c r="Q8630" s="14">
        <v>44533</v>
      </c>
      <c r="R8630" s="13" t="s">
        <v>65</v>
      </c>
      <c r="S8630" s="13" t="s">
        <v>37</v>
      </c>
      <c r="T8630" s="13">
        <v>21</v>
      </c>
    </row>
    <row r="8631" spans="1:20" x14ac:dyDescent="0.3">
      <c r="A8631" s="13" t="s">
        <v>31901</v>
      </c>
      <c r="B8631" s="15">
        <v>62</v>
      </c>
      <c r="C8631" s="15" t="s">
        <v>36717</v>
      </c>
      <c r="D8631" s="13" t="s">
        <v>28</v>
      </c>
      <c r="E8631" s="13" t="s">
        <v>36719</v>
      </c>
      <c r="F8631" s="13" t="s">
        <v>53</v>
      </c>
      <c r="G8631" s="13" t="s">
        <v>36641</v>
      </c>
      <c r="H8631" s="14">
        <v>43903</v>
      </c>
      <c r="I8631" s="13">
        <v>13</v>
      </c>
      <c r="J8631" s="13" t="s">
        <v>36776</v>
      </c>
      <c r="K8631" s="13" t="s">
        <v>31902</v>
      </c>
      <c r="L8631" s="13" t="s">
        <v>23165</v>
      </c>
      <c r="M8631" s="13" t="s">
        <v>33</v>
      </c>
      <c r="N8631" s="39">
        <v>16925.313699999999</v>
      </c>
      <c r="O8631" s="13">
        <v>248</v>
      </c>
      <c r="P8631" s="13" t="s">
        <v>64</v>
      </c>
      <c r="Q8631" s="14">
        <v>43931</v>
      </c>
      <c r="R8631" s="13" t="s">
        <v>49</v>
      </c>
      <c r="S8631" s="13" t="s">
        <v>37</v>
      </c>
      <c r="T8631" s="13">
        <v>28</v>
      </c>
    </row>
    <row r="8632" spans="1:20" x14ac:dyDescent="0.3">
      <c r="A8632" s="13" t="s">
        <v>31904</v>
      </c>
      <c r="B8632" s="15">
        <v>47</v>
      </c>
      <c r="C8632" s="15" t="s">
        <v>36706</v>
      </c>
      <c r="D8632" s="13" t="s">
        <v>41</v>
      </c>
      <c r="E8632" s="13" t="s">
        <v>36712</v>
      </c>
      <c r="F8632" s="13" t="s">
        <v>42</v>
      </c>
      <c r="G8632" s="13" t="s">
        <v>106</v>
      </c>
      <c r="H8632" s="14">
        <v>43584</v>
      </c>
      <c r="I8632" s="13">
        <v>29</v>
      </c>
      <c r="J8632" s="13" t="s">
        <v>36778</v>
      </c>
      <c r="K8632" s="13" t="s">
        <v>31905</v>
      </c>
      <c r="L8632" s="13" t="s">
        <v>1190</v>
      </c>
      <c r="M8632" s="13" t="s">
        <v>78</v>
      </c>
      <c r="N8632" s="39">
        <v>53973.331660000003</v>
      </c>
      <c r="O8632" s="13">
        <v>492</v>
      </c>
      <c r="P8632" s="13" t="s">
        <v>35</v>
      </c>
      <c r="Q8632" s="14">
        <v>43590</v>
      </c>
      <c r="R8632" s="13" t="s">
        <v>65</v>
      </c>
      <c r="S8632" s="13" t="s">
        <v>66</v>
      </c>
      <c r="T8632" s="13">
        <v>6</v>
      </c>
    </row>
    <row r="8633" spans="1:20" x14ac:dyDescent="0.3">
      <c r="A8633" s="13" t="s">
        <v>31907</v>
      </c>
      <c r="B8633" s="15">
        <v>48</v>
      </c>
      <c r="C8633" s="15" t="s">
        <v>36706</v>
      </c>
      <c r="D8633" s="13" t="s">
        <v>41</v>
      </c>
      <c r="E8633" s="13" t="s">
        <v>36712</v>
      </c>
      <c r="F8633" s="13" t="s">
        <v>352</v>
      </c>
      <c r="G8633" s="13" t="s">
        <v>43</v>
      </c>
      <c r="H8633" s="14">
        <v>43719</v>
      </c>
      <c r="I8633" s="13">
        <v>11</v>
      </c>
      <c r="J8633" s="13" t="s">
        <v>36775</v>
      </c>
      <c r="K8633" s="13" t="s">
        <v>31908</v>
      </c>
      <c r="L8633" s="13" t="s">
        <v>31909</v>
      </c>
      <c r="M8633" s="13" t="s">
        <v>85</v>
      </c>
      <c r="N8633" s="39">
        <v>23303.1646</v>
      </c>
      <c r="O8633" s="13">
        <v>277</v>
      </c>
      <c r="P8633" s="13" t="s">
        <v>58</v>
      </c>
      <c r="Q8633" s="14">
        <v>43728</v>
      </c>
      <c r="R8633" s="13" t="s">
        <v>36</v>
      </c>
      <c r="S8633" s="13" t="s">
        <v>66</v>
      </c>
      <c r="T8633" s="13">
        <v>9</v>
      </c>
    </row>
    <row r="8634" spans="1:20" x14ac:dyDescent="0.3">
      <c r="A8634" s="13" t="s">
        <v>31911</v>
      </c>
      <c r="B8634" s="15">
        <v>48</v>
      </c>
      <c r="C8634" s="15" t="s">
        <v>36706</v>
      </c>
      <c r="D8634" s="13" t="s">
        <v>41</v>
      </c>
      <c r="E8634" s="13" t="s">
        <v>36712</v>
      </c>
      <c r="F8634" s="13" t="s">
        <v>95</v>
      </c>
      <c r="G8634" s="13" t="s">
        <v>30</v>
      </c>
      <c r="H8634" s="14">
        <v>45205</v>
      </c>
      <c r="I8634" s="13">
        <v>6</v>
      </c>
      <c r="J8634" s="13" t="s">
        <v>36776</v>
      </c>
      <c r="K8634" s="13" t="s">
        <v>31912</v>
      </c>
      <c r="L8634" s="13" t="s">
        <v>31913</v>
      </c>
      <c r="M8634" s="13" t="s">
        <v>91</v>
      </c>
      <c r="N8634" s="39">
        <v>46996.618410000003</v>
      </c>
      <c r="O8634" s="13">
        <v>351</v>
      </c>
      <c r="P8634" s="13" t="s">
        <v>64</v>
      </c>
      <c r="Q8634" s="14">
        <v>45210</v>
      </c>
      <c r="R8634" s="13" t="s">
        <v>65</v>
      </c>
      <c r="S8634" s="13" t="s">
        <v>66</v>
      </c>
      <c r="T8634" s="13">
        <v>5</v>
      </c>
    </row>
    <row r="8635" spans="1:20" x14ac:dyDescent="0.3">
      <c r="A8635" s="13" t="s">
        <v>30362</v>
      </c>
      <c r="B8635" s="15">
        <v>33</v>
      </c>
      <c r="C8635" s="15" t="s">
        <v>36706</v>
      </c>
      <c r="D8635" s="13" t="s">
        <v>41</v>
      </c>
      <c r="E8635" s="13" t="s">
        <v>36712</v>
      </c>
      <c r="F8635" s="13" t="s">
        <v>138</v>
      </c>
      <c r="G8635" s="13" t="s">
        <v>36641</v>
      </c>
      <c r="H8635" s="14">
        <v>44937</v>
      </c>
      <c r="I8635" s="13">
        <v>11</v>
      </c>
      <c r="J8635" s="13" t="s">
        <v>36775</v>
      </c>
      <c r="K8635" s="13" t="s">
        <v>31915</v>
      </c>
      <c r="L8635" s="13" t="s">
        <v>31916</v>
      </c>
      <c r="M8635" s="13" t="s">
        <v>46</v>
      </c>
      <c r="N8635" s="39">
        <v>39334.112099999998</v>
      </c>
      <c r="O8635" s="13">
        <v>363</v>
      </c>
      <c r="P8635" s="13" t="s">
        <v>58</v>
      </c>
      <c r="Q8635" s="14">
        <v>44946</v>
      </c>
      <c r="R8635" s="13" t="s">
        <v>36</v>
      </c>
      <c r="S8635" s="13" t="s">
        <v>37</v>
      </c>
      <c r="T8635" s="13">
        <v>9</v>
      </c>
    </row>
    <row r="8636" spans="1:20" x14ac:dyDescent="0.3">
      <c r="A8636" s="13" t="s">
        <v>31918</v>
      </c>
      <c r="B8636" s="15">
        <v>55</v>
      </c>
      <c r="C8636" s="15" t="s">
        <v>36706</v>
      </c>
      <c r="D8636" s="13" t="s">
        <v>28</v>
      </c>
      <c r="E8636" s="13" t="s">
        <v>36713</v>
      </c>
      <c r="F8636" s="13" t="s">
        <v>352</v>
      </c>
      <c r="G8636" s="13" t="s">
        <v>36641</v>
      </c>
      <c r="H8636" s="14">
        <v>44461</v>
      </c>
      <c r="I8636" s="13">
        <v>22</v>
      </c>
      <c r="J8636" s="13" t="s">
        <v>36775</v>
      </c>
      <c r="K8636" s="13" t="s">
        <v>31919</v>
      </c>
      <c r="L8636" s="13" t="s">
        <v>4646</v>
      </c>
      <c r="M8636" s="13" t="s">
        <v>78</v>
      </c>
      <c r="N8636" s="39">
        <v>23075.648209999999</v>
      </c>
      <c r="O8636" s="13">
        <v>108</v>
      </c>
      <c r="P8636" s="13" t="s">
        <v>64</v>
      </c>
      <c r="Q8636" s="14">
        <v>44481</v>
      </c>
      <c r="R8636" s="13" t="s">
        <v>73</v>
      </c>
      <c r="S8636" s="13" t="s">
        <v>37</v>
      </c>
      <c r="T8636" s="13">
        <v>20</v>
      </c>
    </row>
    <row r="8637" spans="1:20" x14ac:dyDescent="0.3">
      <c r="A8637" s="13" t="s">
        <v>18006</v>
      </c>
      <c r="B8637" s="15">
        <v>37</v>
      </c>
      <c r="C8637" s="15" t="s">
        <v>36706</v>
      </c>
      <c r="D8637" s="13" t="s">
        <v>28</v>
      </c>
      <c r="E8637" s="13" t="s">
        <v>36713</v>
      </c>
      <c r="F8637" s="13" t="s">
        <v>176</v>
      </c>
      <c r="G8637" s="13" t="s">
        <v>30</v>
      </c>
      <c r="H8637" s="14">
        <v>44164</v>
      </c>
      <c r="I8637" s="13">
        <v>29</v>
      </c>
      <c r="J8637" s="13" t="s">
        <v>36780</v>
      </c>
      <c r="K8637" s="13" t="s">
        <v>31921</v>
      </c>
      <c r="L8637" s="13" t="s">
        <v>23656</v>
      </c>
      <c r="M8637" s="13" t="s">
        <v>46</v>
      </c>
      <c r="N8637" s="39">
        <v>47883.993750000001</v>
      </c>
      <c r="O8637" s="13">
        <v>195</v>
      </c>
      <c r="P8637" s="13" t="s">
        <v>58</v>
      </c>
      <c r="Q8637" s="14">
        <v>44184</v>
      </c>
      <c r="R8637" s="13" t="s">
        <v>49</v>
      </c>
      <c r="S8637" s="13" t="s">
        <v>37</v>
      </c>
      <c r="T8637" s="13">
        <v>20</v>
      </c>
    </row>
    <row r="8638" spans="1:20" x14ac:dyDescent="0.3">
      <c r="A8638" s="13" t="s">
        <v>31923</v>
      </c>
      <c r="B8638" s="15">
        <v>53</v>
      </c>
      <c r="C8638" s="15" t="s">
        <v>36706</v>
      </c>
      <c r="D8638" s="13" t="s">
        <v>28</v>
      </c>
      <c r="E8638" s="13" t="s">
        <v>36713</v>
      </c>
      <c r="F8638" s="13" t="s">
        <v>42</v>
      </c>
      <c r="G8638" s="13" t="s">
        <v>36641</v>
      </c>
      <c r="H8638" s="14">
        <v>43580</v>
      </c>
      <c r="I8638" s="13">
        <v>25</v>
      </c>
      <c r="J8638" s="13" t="s">
        <v>36777</v>
      </c>
      <c r="K8638" s="13" t="s">
        <v>15407</v>
      </c>
      <c r="L8638" s="13" t="s">
        <v>31924</v>
      </c>
      <c r="M8638" s="13" t="s">
        <v>85</v>
      </c>
      <c r="N8638" s="39">
        <v>14104.86067</v>
      </c>
      <c r="O8638" s="13">
        <v>497</v>
      </c>
      <c r="P8638" s="13" t="s">
        <v>64</v>
      </c>
      <c r="Q8638" s="14">
        <v>43582</v>
      </c>
      <c r="R8638" s="13" t="s">
        <v>36</v>
      </c>
      <c r="S8638" s="13" t="s">
        <v>50</v>
      </c>
      <c r="T8638" s="13">
        <v>2</v>
      </c>
    </row>
    <row r="8639" spans="1:20" x14ac:dyDescent="0.3">
      <c r="A8639" s="13" t="s">
        <v>31926</v>
      </c>
      <c r="B8639" s="15">
        <v>59</v>
      </c>
      <c r="C8639" s="15" t="s">
        <v>36706</v>
      </c>
      <c r="D8639" s="13" t="s">
        <v>41</v>
      </c>
      <c r="E8639" s="13" t="s">
        <v>36712</v>
      </c>
      <c r="F8639" s="13" t="s">
        <v>42</v>
      </c>
      <c r="G8639" s="13" t="s">
        <v>43</v>
      </c>
      <c r="H8639" s="14">
        <v>43403</v>
      </c>
      <c r="I8639" s="13">
        <v>30</v>
      </c>
      <c r="J8639" s="13" t="s">
        <v>36779</v>
      </c>
      <c r="K8639" s="13" t="s">
        <v>31927</v>
      </c>
      <c r="L8639" s="13" t="s">
        <v>31928</v>
      </c>
      <c r="M8639" s="13" t="s">
        <v>46</v>
      </c>
      <c r="N8639" s="39">
        <v>3330.4435130000002</v>
      </c>
      <c r="O8639" s="13">
        <v>412</v>
      </c>
      <c r="P8639" s="13" t="s">
        <v>58</v>
      </c>
      <c r="Q8639" s="14">
        <v>43405</v>
      </c>
      <c r="R8639" s="13" t="s">
        <v>49</v>
      </c>
      <c r="S8639" s="13" t="s">
        <v>50</v>
      </c>
      <c r="T8639" s="13">
        <v>2</v>
      </c>
    </row>
    <row r="8640" spans="1:20" x14ac:dyDescent="0.3">
      <c r="A8640" s="13" t="s">
        <v>31930</v>
      </c>
      <c r="B8640" s="15">
        <v>45</v>
      </c>
      <c r="C8640" s="15" t="s">
        <v>36706</v>
      </c>
      <c r="D8640" s="13" t="s">
        <v>28</v>
      </c>
      <c r="E8640" s="13" t="s">
        <v>36713</v>
      </c>
      <c r="F8640" s="13" t="s">
        <v>29</v>
      </c>
      <c r="G8640" s="13" t="s">
        <v>54</v>
      </c>
      <c r="H8640" s="14">
        <v>44257</v>
      </c>
      <c r="I8640" s="13">
        <v>2</v>
      </c>
      <c r="J8640" s="13" t="s">
        <v>36779</v>
      </c>
      <c r="K8640" s="13" t="s">
        <v>31931</v>
      </c>
      <c r="L8640" s="13" t="s">
        <v>31932</v>
      </c>
      <c r="M8640" s="13" t="s">
        <v>78</v>
      </c>
      <c r="N8640" s="39">
        <v>18313.775529999999</v>
      </c>
      <c r="O8640" s="13">
        <v>110</v>
      </c>
      <c r="P8640" s="13" t="s">
        <v>35</v>
      </c>
      <c r="Q8640" s="14">
        <v>44269</v>
      </c>
      <c r="R8640" s="13" t="s">
        <v>49</v>
      </c>
      <c r="S8640" s="13" t="s">
        <v>50</v>
      </c>
      <c r="T8640" s="13">
        <v>12</v>
      </c>
    </row>
    <row r="8641" spans="1:20" x14ac:dyDescent="0.3">
      <c r="A8641" s="13" t="s">
        <v>5835</v>
      </c>
      <c r="B8641" s="15">
        <v>51</v>
      </c>
      <c r="C8641" s="15" t="s">
        <v>36706</v>
      </c>
      <c r="D8641" s="13" t="s">
        <v>41</v>
      </c>
      <c r="E8641" s="13" t="s">
        <v>36712</v>
      </c>
      <c r="F8641" s="13" t="s">
        <v>42</v>
      </c>
      <c r="G8641" s="13" t="s">
        <v>106</v>
      </c>
      <c r="H8641" s="14">
        <v>43807</v>
      </c>
      <c r="I8641" s="13">
        <v>8</v>
      </c>
      <c r="J8641" s="13" t="s">
        <v>36780</v>
      </c>
      <c r="K8641" s="13" t="s">
        <v>31934</v>
      </c>
      <c r="L8641" s="13" t="s">
        <v>31935</v>
      </c>
      <c r="M8641" s="13" t="s">
        <v>78</v>
      </c>
      <c r="N8641" s="39">
        <v>23597.897840000001</v>
      </c>
      <c r="O8641" s="13">
        <v>246</v>
      </c>
      <c r="P8641" s="13" t="s">
        <v>35</v>
      </c>
      <c r="Q8641" s="14">
        <v>43823</v>
      </c>
      <c r="R8641" s="13" t="s">
        <v>73</v>
      </c>
      <c r="S8641" s="13" t="s">
        <v>37</v>
      </c>
      <c r="T8641" s="13">
        <v>16</v>
      </c>
    </row>
    <row r="8642" spans="1:20" x14ac:dyDescent="0.3">
      <c r="A8642" s="13" t="s">
        <v>17445</v>
      </c>
      <c r="B8642" s="15">
        <v>21</v>
      </c>
      <c r="C8642" s="15" t="s">
        <v>36707</v>
      </c>
      <c r="D8642" s="13" t="s">
        <v>41</v>
      </c>
      <c r="E8642" s="13" t="s">
        <v>36715</v>
      </c>
      <c r="F8642" s="13" t="s">
        <v>95</v>
      </c>
      <c r="G8642" s="13" t="s">
        <v>43</v>
      </c>
      <c r="H8642" s="14">
        <v>45175</v>
      </c>
      <c r="I8642" s="13">
        <v>6</v>
      </c>
      <c r="J8642" s="13" t="s">
        <v>36775</v>
      </c>
      <c r="K8642" s="13" t="s">
        <v>31937</v>
      </c>
      <c r="L8642" s="13" t="s">
        <v>31938</v>
      </c>
      <c r="M8642" s="13" t="s">
        <v>46</v>
      </c>
      <c r="N8642" s="39">
        <v>12848.826059999999</v>
      </c>
      <c r="O8642" s="13">
        <v>270</v>
      </c>
      <c r="P8642" s="13" t="s">
        <v>64</v>
      </c>
      <c r="Q8642" s="14">
        <v>45204</v>
      </c>
      <c r="R8642" s="13" t="s">
        <v>73</v>
      </c>
      <c r="S8642" s="13" t="s">
        <v>66</v>
      </c>
      <c r="T8642" s="13">
        <v>29</v>
      </c>
    </row>
    <row r="8643" spans="1:20" x14ac:dyDescent="0.3">
      <c r="A8643" s="13" t="s">
        <v>31940</v>
      </c>
      <c r="B8643" s="15">
        <v>61</v>
      </c>
      <c r="C8643" s="15" t="s">
        <v>36717</v>
      </c>
      <c r="D8643" s="13" t="s">
        <v>41</v>
      </c>
      <c r="E8643" s="13" t="s">
        <v>36718</v>
      </c>
      <c r="F8643" s="13" t="s">
        <v>29</v>
      </c>
      <c r="G8643" s="13" t="s">
        <v>36642</v>
      </c>
      <c r="H8643" s="14">
        <v>43838</v>
      </c>
      <c r="I8643" s="13">
        <v>8</v>
      </c>
      <c r="J8643" s="13" t="s">
        <v>36775</v>
      </c>
      <c r="K8643" s="13" t="s">
        <v>31941</v>
      </c>
      <c r="L8643" s="13" t="s">
        <v>31942</v>
      </c>
      <c r="M8643" s="13" t="s">
        <v>85</v>
      </c>
      <c r="N8643" s="39">
        <v>18554.870879999999</v>
      </c>
      <c r="O8643" s="13">
        <v>358</v>
      </c>
      <c r="P8643" s="13" t="s">
        <v>58</v>
      </c>
      <c r="Q8643" s="14">
        <v>43867</v>
      </c>
      <c r="R8643" s="13" t="s">
        <v>65</v>
      </c>
      <c r="S8643" s="13" t="s">
        <v>66</v>
      </c>
      <c r="T8643" s="13">
        <v>29</v>
      </c>
    </row>
    <row r="8644" spans="1:20" x14ac:dyDescent="0.3">
      <c r="A8644" s="13" t="s">
        <v>31944</v>
      </c>
      <c r="B8644" s="15">
        <v>43</v>
      </c>
      <c r="C8644" s="15" t="s">
        <v>36706</v>
      </c>
      <c r="D8644" s="13" t="s">
        <v>41</v>
      </c>
      <c r="E8644" s="13" t="s">
        <v>36712</v>
      </c>
      <c r="F8644" s="13" t="s">
        <v>138</v>
      </c>
      <c r="G8644" s="13" t="s">
        <v>54</v>
      </c>
      <c r="H8644" s="14">
        <v>44408</v>
      </c>
      <c r="I8644" s="13">
        <v>31</v>
      </c>
      <c r="J8644" s="13" t="s">
        <v>36774</v>
      </c>
      <c r="K8644" s="13" t="s">
        <v>31945</v>
      </c>
      <c r="L8644" s="13" t="s">
        <v>3411</v>
      </c>
      <c r="M8644" s="13" t="s">
        <v>91</v>
      </c>
      <c r="N8644" s="39">
        <v>13491.32618</v>
      </c>
      <c r="O8644" s="13">
        <v>182</v>
      </c>
      <c r="P8644" s="13" t="s">
        <v>64</v>
      </c>
      <c r="Q8644" s="14">
        <v>44418</v>
      </c>
      <c r="R8644" s="13" t="s">
        <v>49</v>
      </c>
      <c r="S8644" s="13" t="s">
        <v>37</v>
      </c>
      <c r="T8644" s="13">
        <v>10</v>
      </c>
    </row>
    <row r="8645" spans="1:20" x14ac:dyDescent="0.3">
      <c r="A8645" s="13" t="s">
        <v>3461</v>
      </c>
      <c r="B8645" s="15">
        <v>76</v>
      </c>
      <c r="C8645" s="15" t="s">
        <v>36717</v>
      </c>
      <c r="D8645" s="13" t="s">
        <v>28</v>
      </c>
      <c r="E8645" s="13" t="s">
        <v>36719</v>
      </c>
      <c r="F8645" s="13" t="s">
        <v>42</v>
      </c>
      <c r="G8645" s="13" t="s">
        <v>106</v>
      </c>
      <c r="H8645" s="14">
        <v>43890</v>
      </c>
      <c r="I8645" s="13">
        <v>29</v>
      </c>
      <c r="J8645" s="13" t="s">
        <v>36774</v>
      </c>
      <c r="K8645" s="13" t="s">
        <v>31947</v>
      </c>
      <c r="L8645" s="13" t="s">
        <v>31948</v>
      </c>
      <c r="M8645" s="13" t="s">
        <v>85</v>
      </c>
      <c r="N8645" s="39">
        <v>34534.85959</v>
      </c>
      <c r="O8645" s="13">
        <v>249</v>
      </c>
      <c r="P8645" s="13" t="s">
        <v>58</v>
      </c>
      <c r="Q8645" s="14">
        <v>43894</v>
      </c>
      <c r="R8645" s="13" t="s">
        <v>73</v>
      </c>
      <c r="S8645" s="13" t="s">
        <v>50</v>
      </c>
      <c r="T8645" s="13">
        <v>4</v>
      </c>
    </row>
    <row r="8646" spans="1:20" x14ac:dyDescent="0.3">
      <c r="A8646" s="13" t="s">
        <v>31950</v>
      </c>
      <c r="B8646" s="15">
        <v>80</v>
      </c>
      <c r="C8646" s="15" t="s">
        <v>36717</v>
      </c>
      <c r="D8646" s="13" t="s">
        <v>28</v>
      </c>
      <c r="E8646" s="13" t="s">
        <v>36719</v>
      </c>
      <c r="F8646" s="13" t="s">
        <v>75</v>
      </c>
      <c r="G8646" s="13" t="s">
        <v>43</v>
      </c>
      <c r="H8646" s="14">
        <v>43727</v>
      </c>
      <c r="I8646" s="13">
        <v>19</v>
      </c>
      <c r="J8646" s="13" t="s">
        <v>36777</v>
      </c>
      <c r="K8646" s="13" t="s">
        <v>31951</v>
      </c>
      <c r="L8646" s="13" t="s">
        <v>31952</v>
      </c>
      <c r="M8646" s="13" t="s">
        <v>85</v>
      </c>
      <c r="N8646" s="39">
        <v>21344.599249999999</v>
      </c>
      <c r="O8646" s="13">
        <v>270</v>
      </c>
      <c r="P8646" s="13" t="s">
        <v>58</v>
      </c>
      <c r="Q8646" s="14">
        <v>43735</v>
      </c>
      <c r="R8646" s="13" t="s">
        <v>36</v>
      </c>
      <c r="S8646" s="13" t="s">
        <v>66</v>
      </c>
      <c r="T8646" s="13">
        <v>8</v>
      </c>
    </row>
    <row r="8647" spans="1:20" x14ac:dyDescent="0.3">
      <c r="A8647" s="13" t="s">
        <v>31954</v>
      </c>
      <c r="B8647" s="15">
        <v>21</v>
      </c>
      <c r="C8647" s="15" t="s">
        <v>36707</v>
      </c>
      <c r="D8647" s="13" t="s">
        <v>41</v>
      </c>
      <c r="E8647" s="13" t="s">
        <v>36715</v>
      </c>
      <c r="F8647" s="13" t="s">
        <v>53</v>
      </c>
      <c r="G8647" s="13" t="s">
        <v>43</v>
      </c>
      <c r="H8647" s="14">
        <v>44303</v>
      </c>
      <c r="I8647" s="13">
        <v>17</v>
      </c>
      <c r="J8647" s="13" t="s">
        <v>36774</v>
      </c>
      <c r="K8647" s="13" t="s">
        <v>31955</v>
      </c>
      <c r="L8647" s="13" t="s">
        <v>31956</v>
      </c>
      <c r="M8647" s="13" t="s">
        <v>85</v>
      </c>
      <c r="N8647" s="39">
        <v>26748.568960000001</v>
      </c>
      <c r="O8647" s="13">
        <v>374</v>
      </c>
      <c r="P8647" s="13" t="s">
        <v>58</v>
      </c>
      <c r="Q8647" s="14">
        <v>44319</v>
      </c>
      <c r="R8647" s="13" t="s">
        <v>73</v>
      </c>
      <c r="S8647" s="13" t="s">
        <v>66</v>
      </c>
      <c r="T8647" s="13">
        <v>16</v>
      </c>
    </row>
    <row r="8648" spans="1:20" x14ac:dyDescent="0.3">
      <c r="A8648" s="13" t="s">
        <v>31958</v>
      </c>
      <c r="B8648" s="15">
        <v>23</v>
      </c>
      <c r="C8648" s="15" t="s">
        <v>36707</v>
      </c>
      <c r="D8648" s="13" t="s">
        <v>28</v>
      </c>
      <c r="E8648" s="13" t="s">
        <v>36714</v>
      </c>
      <c r="F8648" s="13" t="s">
        <v>176</v>
      </c>
      <c r="G8648" s="13" t="s">
        <v>36642</v>
      </c>
      <c r="H8648" s="14">
        <v>44255</v>
      </c>
      <c r="I8648" s="13">
        <v>28</v>
      </c>
      <c r="J8648" s="13" t="s">
        <v>36780</v>
      </c>
      <c r="K8648" s="13" t="s">
        <v>31959</v>
      </c>
      <c r="L8648" s="13" t="s">
        <v>31960</v>
      </c>
      <c r="M8648" s="13" t="s">
        <v>78</v>
      </c>
      <c r="N8648" s="39">
        <v>24700.078870000001</v>
      </c>
      <c r="O8648" s="13">
        <v>454</v>
      </c>
      <c r="P8648" s="13" t="s">
        <v>35</v>
      </c>
      <c r="Q8648" s="14">
        <v>44267</v>
      </c>
      <c r="R8648" s="13" t="s">
        <v>130</v>
      </c>
      <c r="S8648" s="13" t="s">
        <v>50</v>
      </c>
      <c r="T8648" s="13">
        <v>12</v>
      </c>
    </row>
    <row r="8649" spans="1:20" x14ac:dyDescent="0.3">
      <c r="A8649" s="13" t="s">
        <v>31962</v>
      </c>
      <c r="B8649" s="15">
        <v>37</v>
      </c>
      <c r="C8649" s="15" t="s">
        <v>36706</v>
      </c>
      <c r="D8649" s="13" t="s">
        <v>41</v>
      </c>
      <c r="E8649" s="13" t="s">
        <v>36712</v>
      </c>
      <c r="F8649" s="13" t="s">
        <v>352</v>
      </c>
      <c r="G8649" s="13" t="s">
        <v>30</v>
      </c>
      <c r="H8649" s="14">
        <v>44921</v>
      </c>
      <c r="I8649" s="13">
        <v>26</v>
      </c>
      <c r="J8649" s="13" t="s">
        <v>36778</v>
      </c>
      <c r="K8649" s="13" t="s">
        <v>31963</v>
      </c>
      <c r="L8649" s="13" t="s">
        <v>31964</v>
      </c>
      <c r="M8649" s="13" t="s">
        <v>33</v>
      </c>
      <c r="N8649" s="39">
        <v>16829.964230000001</v>
      </c>
      <c r="O8649" s="13">
        <v>496</v>
      </c>
      <c r="P8649" s="13" t="s">
        <v>64</v>
      </c>
      <c r="Q8649" s="14">
        <v>44943</v>
      </c>
      <c r="R8649" s="13" t="s">
        <v>73</v>
      </c>
      <c r="S8649" s="13" t="s">
        <v>50</v>
      </c>
      <c r="T8649" s="13">
        <v>22</v>
      </c>
    </row>
    <row r="8650" spans="1:20" x14ac:dyDescent="0.3">
      <c r="A8650" s="13" t="s">
        <v>31966</v>
      </c>
      <c r="B8650" s="15">
        <v>52</v>
      </c>
      <c r="C8650" s="15" t="s">
        <v>36706</v>
      </c>
      <c r="D8650" s="13" t="s">
        <v>41</v>
      </c>
      <c r="E8650" s="13" t="s">
        <v>36712</v>
      </c>
      <c r="F8650" s="13" t="s">
        <v>53</v>
      </c>
      <c r="G8650" s="13" t="s">
        <v>30</v>
      </c>
      <c r="H8650" s="14">
        <v>43903</v>
      </c>
      <c r="I8650" s="13">
        <v>13</v>
      </c>
      <c r="J8650" s="13" t="s">
        <v>36776</v>
      </c>
      <c r="K8650" s="13" t="s">
        <v>31967</v>
      </c>
      <c r="L8650" s="13" t="s">
        <v>31968</v>
      </c>
      <c r="M8650" s="13" t="s">
        <v>46</v>
      </c>
      <c r="N8650" s="39">
        <v>33281.361640000003</v>
      </c>
      <c r="O8650" s="13">
        <v>153</v>
      </c>
      <c r="P8650" s="13" t="s">
        <v>58</v>
      </c>
      <c r="Q8650" s="14">
        <v>43908</v>
      </c>
      <c r="R8650" s="13" t="s">
        <v>65</v>
      </c>
      <c r="S8650" s="13" t="s">
        <v>50</v>
      </c>
      <c r="T8650" s="13">
        <v>5</v>
      </c>
    </row>
    <row r="8651" spans="1:20" x14ac:dyDescent="0.3">
      <c r="A8651" s="13" t="s">
        <v>31970</v>
      </c>
      <c r="B8651" s="15">
        <v>44</v>
      </c>
      <c r="C8651" s="15" t="s">
        <v>36706</v>
      </c>
      <c r="D8651" s="13" t="s">
        <v>28</v>
      </c>
      <c r="E8651" s="13" t="s">
        <v>36713</v>
      </c>
      <c r="F8651" s="13" t="s">
        <v>53</v>
      </c>
      <c r="G8651" s="13" t="s">
        <v>43</v>
      </c>
      <c r="H8651" s="14">
        <v>44824</v>
      </c>
      <c r="I8651" s="13">
        <v>20</v>
      </c>
      <c r="J8651" s="13" t="s">
        <v>36779</v>
      </c>
      <c r="K8651" s="13" t="s">
        <v>15380</v>
      </c>
      <c r="L8651" s="13" t="s">
        <v>6539</v>
      </c>
      <c r="M8651" s="13" t="s">
        <v>46</v>
      </c>
      <c r="N8651" s="39">
        <v>5880.4598079999996</v>
      </c>
      <c r="O8651" s="13">
        <v>330</v>
      </c>
      <c r="P8651" s="13" t="s">
        <v>64</v>
      </c>
      <c r="Q8651" s="14">
        <v>44841</v>
      </c>
      <c r="R8651" s="13" t="s">
        <v>130</v>
      </c>
      <c r="S8651" s="13" t="s">
        <v>50</v>
      </c>
      <c r="T8651" s="13">
        <v>17</v>
      </c>
    </row>
    <row r="8652" spans="1:20" x14ac:dyDescent="0.3">
      <c r="A8652" s="13" t="s">
        <v>31972</v>
      </c>
      <c r="B8652" s="15">
        <v>48</v>
      </c>
      <c r="C8652" s="15" t="s">
        <v>36706</v>
      </c>
      <c r="D8652" s="13" t="s">
        <v>28</v>
      </c>
      <c r="E8652" s="13" t="s">
        <v>36713</v>
      </c>
      <c r="F8652" s="13" t="s">
        <v>138</v>
      </c>
      <c r="G8652" s="13" t="s">
        <v>106</v>
      </c>
      <c r="H8652" s="14">
        <v>44300</v>
      </c>
      <c r="I8652" s="13">
        <v>14</v>
      </c>
      <c r="J8652" s="13" t="s">
        <v>36775</v>
      </c>
      <c r="K8652" s="13" t="s">
        <v>24316</v>
      </c>
      <c r="L8652" s="13" t="s">
        <v>31973</v>
      </c>
      <c r="M8652" s="13" t="s">
        <v>85</v>
      </c>
      <c r="N8652" s="39">
        <v>61359.632149999998</v>
      </c>
      <c r="O8652" s="13">
        <v>462</v>
      </c>
      <c r="P8652" s="13" t="s">
        <v>58</v>
      </c>
      <c r="Q8652" s="14">
        <v>44305</v>
      </c>
      <c r="R8652" s="13" t="s">
        <v>49</v>
      </c>
      <c r="S8652" s="13" t="s">
        <v>50</v>
      </c>
      <c r="T8652" s="13">
        <v>5</v>
      </c>
    </row>
    <row r="8653" spans="1:20" x14ac:dyDescent="0.3">
      <c r="A8653" s="13" t="s">
        <v>31975</v>
      </c>
      <c r="B8653" s="15">
        <v>19</v>
      </c>
      <c r="C8653" s="15" t="s">
        <v>36707</v>
      </c>
      <c r="D8653" s="13" t="s">
        <v>41</v>
      </c>
      <c r="E8653" s="13" t="s">
        <v>36715</v>
      </c>
      <c r="F8653" s="13" t="s">
        <v>352</v>
      </c>
      <c r="G8653" s="13" t="s">
        <v>54</v>
      </c>
      <c r="H8653" s="14">
        <v>44928</v>
      </c>
      <c r="I8653" s="13">
        <v>2</v>
      </c>
      <c r="J8653" s="13" t="s">
        <v>36778</v>
      </c>
      <c r="K8653" s="13" t="s">
        <v>31976</v>
      </c>
      <c r="L8653" s="13" t="s">
        <v>24832</v>
      </c>
      <c r="M8653" s="13" t="s">
        <v>46</v>
      </c>
      <c r="N8653" s="39">
        <v>16948.494050000001</v>
      </c>
      <c r="O8653" s="13">
        <v>273</v>
      </c>
      <c r="P8653" s="13" t="s">
        <v>64</v>
      </c>
      <c r="Q8653" s="14">
        <v>44948</v>
      </c>
      <c r="R8653" s="13" t="s">
        <v>36</v>
      </c>
      <c r="S8653" s="13" t="s">
        <v>50</v>
      </c>
      <c r="T8653" s="13">
        <v>20</v>
      </c>
    </row>
    <row r="8654" spans="1:20" x14ac:dyDescent="0.3">
      <c r="A8654" s="13" t="s">
        <v>24895</v>
      </c>
      <c r="B8654" s="15">
        <v>67</v>
      </c>
      <c r="C8654" s="15" t="s">
        <v>36717</v>
      </c>
      <c r="D8654" s="13" t="s">
        <v>41</v>
      </c>
      <c r="E8654" s="13" t="s">
        <v>36718</v>
      </c>
      <c r="F8654" s="13" t="s">
        <v>29</v>
      </c>
      <c r="G8654" s="13" t="s">
        <v>30</v>
      </c>
      <c r="H8654" s="14">
        <v>44833</v>
      </c>
      <c r="I8654" s="13">
        <v>29</v>
      </c>
      <c r="J8654" s="13" t="s">
        <v>36777</v>
      </c>
      <c r="K8654" s="13" t="s">
        <v>31978</v>
      </c>
      <c r="L8654" s="13" t="s">
        <v>31979</v>
      </c>
      <c r="M8654" s="13" t="s">
        <v>46</v>
      </c>
      <c r="N8654" s="39">
        <v>9647.9697840000008</v>
      </c>
      <c r="O8654" s="13">
        <v>231</v>
      </c>
      <c r="P8654" s="13" t="s">
        <v>58</v>
      </c>
      <c r="Q8654" s="14">
        <v>44846</v>
      </c>
      <c r="R8654" s="13" t="s">
        <v>130</v>
      </c>
      <c r="S8654" s="13" t="s">
        <v>50</v>
      </c>
      <c r="T8654" s="13">
        <v>13</v>
      </c>
    </row>
    <row r="8655" spans="1:20" x14ac:dyDescent="0.3">
      <c r="A8655" s="13" t="s">
        <v>23429</v>
      </c>
      <c r="B8655" s="15">
        <v>22</v>
      </c>
      <c r="C8655" s="15" t="s">
        <v>36707</v>
      </c>
      <c r="D8655" s="13" t="s">
        <v>41</v>
      </c>
      <c r="E8655" s="13" t="s">
        <v>36715</v>
      </c>
      <c r="F8655" s="13" t="s">
        <v>42</v>
      </c>
      <c r="G8655" s="13" t="s">
        <v>106</v>
      </c>
      <c r="H8655" s="14">
        <v>44926</v>
      </c>
      <c r="I8655" s="13">
        <v>31</v>
      </c>
      <c r="J8655" s="13" t="s">
        <v>36774</v>
      </c>
      <c r="K8655" s="13" t="s">
        <v>31981</v>
      </c>
      <c r="L8655" s="13" t="s">
        <v>31982</v>
      </c>
      <c r="M8655" s="13" t="s">
        <v>85</v>
      </c>
      <c r="N8655" s="39">
        <v>57974.261189999997</v>
      </c>
      <c r="O8655" s="13">
        <v>386</v>
      </c>
      <c r="P8655" s="13" t="s">
        <v>64</v>
      </c>
      <c r="Q8655" s="14">
        <v>44930</v>
      </c>
      <c r="R8655" s="13" t="s">
        <v>49</v>
      </c>
      <c r="S8655" s="13" t="s">
        <v>37</v>
      </c>
      <c r="T8655" s="13">
        <v>4</v>
      </c>
    </row>
    <row r="8656" spans="1:20" x14ac:dyDescent="0.3">
      <c r="A8656" s="13" t="s">
        <v>31984</v>
      </c>
      <c r="B8656" s="15">
        <v>38</v>
      </c>
      <c r="C8656" s="15" t="s">
        <v>36706</v>
      </c>
      <c r="D8656" s="13" t="s">
        <v>28</v>
      </c>
      <c r="E8656" s="13" t="s">
        <v>36713</v>
      </c>
      <c r="F8656" s="13" t="s">
        <v>29</v>
      </c>
      <c r="G8656" s="13" t="s">
        <v>54</v>
      </c>
      <c r="H8656" s="14">
        <v>43862</v>
      </c>
      <c r="I8656" s="13">
        <v>1</v>
      </c>
      <c r="J8656" s="13" t="s">
        <v>36774</v>
      </c>
      <c r="K8656" s="13" t="s">
        <v>31985</v>
      </c>
      <c r="L8656" s="13" t="s">
        <v>31986</v>
      </c>
      <c r="M8656" s="13" t="s">
        <v>78</v>
      </c>
      <c r="N8656" s="39">
        <v>576.15537159999997</v>
      </c>
      <c r="O8656" s="13">
        <v>222</v>
      </c>
      <c r="P8656" s="13" t="s">
        <v>64</v>
      </c>
      <c r="Q8656" s="14">
        <v>43871</v>
      </c>
      <c r="R8656" s="13" t="s">
        <v>65</v>
      </c>
      <c r="S8656" s="13" t="s">
        <v>66</v>
      </c>
      <c r="T8656" s="13">
        <v>9</v>
      </c>
    </row>
    <row r="8657" spans="1:20" x14ac:dyDescent="0.3">
      <c r="A8657" s="13" t="s">
        <v>31988</v>
      </c>
      <c r="B8657" s="15">
        <v>38</v>
      </c>
      <c r="C8657" s="15" t="s">
        <v>36706</v>
      </c>
      <c r="D8657" s="13" t="s">
        <v>28</v>
      </c>
      <c r="E8657" s="13" t="s">
        <v>36713</v>
      </c>
      <c r="F8657" s="13" t="s">
        <v>42</v>
      </c>
      <c r="G8657" s="13" t="s">
        <v>43</v>
      </c>
      <c r="H8657" s="14">
        <v>45045</v>
      </c>
      <c r="I8657" s="13">
        <v>29</v>
      </c>
      <c r="J8657" s="13" t="s">
        <v>36774</v>
      </c>
      <c r="K8657" s="13" t="s">
        <v>31989</v>
      </c>
      <c r="L8657" s="13" t="s">
        <v>31990</v>
      </c>
      <c r="M8657" s="13" t="s">
        <v>78</v>
      </c>
      <c r="N8657" s="39">
        <v>5146.9023349999998</v>
      </c>
      <c r="O8657" s="13">
        <v>443</v>
      </c>
      <c r="P8657" s="13" t="s">
        <v>64</v>
      </c>
      <c r="Q8657" s="14">
        <v>45075</v>
      </c>
      <c r="R8657" s="13" t="s">
        <v>73</v>
      </c>
      <c r="S8657" s="13" t="s">
        <v>66</v>
      </c>
      <c r="T8657" s="13">
        <v>30</v>
      </c>
    </row>
    <row r="8658" spans="1:20" x14ac:dyDescent="0.3">
      <c r="A8658" s="13" t="s">
        <v>31992</v>
      </c>
      <c r="B8658" s="15">
        <v>85</v>
      </c>
      <c r="C8658" s="15" t="s">
        <v>36717</v>
      </c>
      <c r="D8658" s="13" t="s">
        <v>41</v>
      </c>
      <c r="E8658" s="13" t="s">
        <v>36718</v>
      </c>
      <c r="F8658" s="13" t="s">
        <v>42</v>
      </c>
      <c r="G8658" s="13" t="s">
        <v>54</v>
      </c>
      <c r="H8658" s="14">
        <v>44607</v>
      </c>
      <c r="I8658" s="13">
        <v>15</v>
      </c>
      <c r="J8658" s="13" t="s">
        <v>36779</v>
      </c>
      <c r="K8658" s="13" t="s">
        <v>31993</v>
      </c>
      <c r="L8658" s="13" t="s">
        <v>18905</v>
      </c>
      <c r="M8658" s="13" t="s">
        <v>46</v>
      </c>
      <c r="N8658" s="39">
        <v>1453.2691830000001</v>
      </c>
      <c r="O8658" s="13">
        <v>108</v>
      </c>
      <c r="P8658" s="13" t="s">
        <v>64</v>
      </c>
      <c r="Q8658" s="14">
        <v>44635</v>
      </c>
      <c r="R8658" s="13" t="s">
        <v>130</v>
      </c>
      <c r="S8658" s="13" t="s">
        <v>50</v>
      </c>
      <c r="T8658" s="13">
        <v>28</v>
      </c>
    </row>
    <row r="8659" spans="1:20" x14ac:dyDescent="0.3">
      <c r="A8659" s="13" t="s">
        <v>31995</v>
      </c>
      <c r="B8659" s="15">
        <v>36</v>
      </c>
      <c r="C8659" s="15" t="s">
        <v>36706</v>
      </c>
      <c r="D8659" s="13" t="s">
        <v>28</v>
      </c>
      <c r="E8659" s="13" t="s">
        <v>36713</v>
      </c>
      <c r="F8659" s="13" t="s">
        <v>176</v>
      </c>
      <c r="G8659" s="13" t="s">
        <v>43</v>
      </c>
      <c r="H8659" s="14">
        <v>44281</v>
      </c>
      <c r="I8659" s="13">
        <v>26</v>
      </c>
      <c r="J8659" s="13" t="s">
        <v>36776</v>
      </c>
      <c r="K8659" s="13" t="s">
        <v>31996</v>
      </c>
      <c r="L8659" s="13" t="s">
        <v>20544</v>
      </c>
      <c r="M8659" s="13" t="s">
        <v>91</v>
      </c>
      <c r="N8659" s="39">
        <v>25384.029129999999</v>
      </c>
      <c r="O8659" s="13">
        <v>278</v>
      </c>
      <c r="P8659" s="13" t="s">
        <v>64</v>
      </c>
      <c r="Q8659" s="14">
        <v>44289</v>
      </c>
      <c r="R8659" s="13" t="s">
        <v>49</v>
      </c>
      <c r="S8659" s="13" t="s">
        <v>66</v>
      </c>
      <c r="T8659" s="13">
        <v>8</v>
      </c>
    </row>
    <row r="8660" spans="1:20" x14ac:dyDescent="0.3">
      <c r="A8660" s="13" t="s">
        <v>31998</v>
      </c>
      <c r="B8660" s="15">
        <v>26</v>
      </c>
      <c r="C8660" s="15" t="s">
        <v>36707</v>
      </c>
      <c r="D8660" s="13" t="s">
        <v>28</v>
      </c>
      <c r="E8660" s="13" t="s">
        <v>36714</v>
      </c>
      <c r="F8660" s="13" t="s">
        <v>42</v>
      </c>
      <c r="G8660" s="13" t="s">
        <v>43</v>
      </c>
      <c r="H8660" s="14">
        <v>43810</v>
      </c>
      <c r="I8660" s="13">
        <v>11</v>
      </c>
      <c r="J8660" s="13" t="s">
        <v>36775</v>
      </c>
      <c r="K8660" s="13" t="s">
        <v>31999</v>
      </c>
      <c r="L8660" s="13" t="s">
        <v>32000</v>
      </c>
      <c r="M8660" s="13" t="s">
        <v>91</v>
      </c>
      <c r="N8660" s="39">
        <v>44272.260040000001</v>
      </c>
      <c r="O8660" s="13">
        <v>452</v>
      </c>
      <c r="P8660" s="13" t="s">
        <v>58</v>
      </c>
      <c r="Q8660" s="14">
        <v>43831</v>
      </c>
      <c r="R8660" s="13" t="s">
        <v>49</v>
      </c>
      <c r="S8660" s="13" t="s">
        <v>66</v>
      </c>
      <c r="T8660" s="13">
        <v>21</v>
      </c>
    </row>
    <row r="8661" spans="1:20" x14ac:dyDescent="0.3">
      <c r="A8661" s="13" t="s">
        <v>32002</v>
      </c>
      <c r="B8661" s="15">
        <v>52</v>
      </c>
      <c r="C8661" s="15" t="s">
        <v>36706</v>
      </c>
      <c r="D8661" s="13" t="s">
        <v>41</v>
      </c>
      <c r="E8661" s="13" t="s">
        <v>36712</v>
      </c>
      <c r="F8661" s="13" t="s">
        <v>42</v>
      </c>
      <c r="G8661" s="13" t="s">
        <v>106</v>
      </c>
      <c r="H8661" s="14">
        <v>44649</v>
      </c>
      <c r="I8661" s="13">
        <v>29</v>
      </c>
      <c r="J8661" s="13" t="s">
        <v>36779</v>
      </c>
      <c r="K8661" s="13" t="s">
        <v>32003</v>
      </c>
      <c r="L8661" s="13" t="s">
        <v>32004</v>
      </c>
      <c r="M8661" s="13" t="s">
        <v>91</v>
      </c>
      <c r="N8661" s="39">
        <v>4743.9262710000003</v>
      </c>
      <c r="O8661" s="13">
        <v>271</v>
      </c>
      <c r="P8661" s="13" t="s">
        <v>58</v>
      </c>
      <c r="Q8661" s="14">
        <v>44657</v>
      </c>
      <c r="R8661" s="13" t="s">
        <v>65</v>
      </c>
      <c r="S8661" s="13" t="s">
        <v>37</v>
      </c>
      <c r="T8661" s="13">
        <v>8</v>
      </c>
    </row>
    <row r="8662" spans="1:20" x14ac:dyDescent="0.3">
      <c r="A8662" s="13" t="s">
        <v>32006</v>
      </c>
      <c r="B8662" s="15">
        <v>47</v>
      </c>
      <c r="C8662" s="15" t="s">
        <v>36706</v>
      </c>
      <c r="D8662" s="13" t="s">
        <v>41</v>
      </c>
      <c r="E8662" s="13" t="s">
        <v>36712</v>
      </c>
      <c r="F8662" s="13" t="s">
        <v>53</v>
      </c>
      <c r="G8662" s="13" t="s">
        <v>43</v>
      </c>
      <c r="H8662" s="14">
        <v>44602</v>
      </c>
      <c r="I8662" s="13">
        <v>10</v>
      </c>
      <c r="J8662" s="13" t="s">
        <v>36777</v>
      </c>
      <c r="K8662" s="13" t="s">
        <v>32007</v>
      </c>
      <c r="L8662" s="13" t="s">
        <v>32008</v>
      </c>
      <c r="M8662" s="13" t="s">
        <v>33</v>
      </c>
      <c r="N8662" s="39">
        <v>28337.31062</v>
      </c>
      <c r="O8662" s="13">
        <v>356</v>
      </c>
      <c r="P8662" s="13" t="s">
        <v>58</v>
      </c>
      <c r="Q8662" s="14">
        <v>44623</v>
      </c>
      <c r="R8662" s="13" t="s">
        <v>36</v>
      </c>
      <c r="S8662" s="13" t="s">
        <v>66</v>
      </c>
      <c r="T8662" s="13">
        <v>21</v>
      </c>
    </row>
    <row r="8663" spans="1:20" x14ac:dyDescent="0.3">
      <c r="A8663" s="13" t="s">
        <v>32010</v>
      </c>
      <c r="B8663" s="15">
        <v>19</v>
      </c>
      <c r="C8663" s="15" t="s">
        <v>36707</v>
      </c>
      <c r="D8663" s="13" t="s">
        <v>28</v>
      </c>
      <c r="E8663" s="13" t="s">
        <v>36714</v>
      </c>
      <c r="F8663" s="13" t="s">
        <v>95</v>
      </c>
      <c r="G8663" s="13" t="s">
        <v>36641</v>
      </c>
      <c r="H8663" s="14">
        <v>43493</v>
      </c>
      <c r="I8663" s="13">
        <v>28</v>
      </c>
      <c r="J8663" s="13" t="s">
        <v>36778</v>
      </c>
      <c r="K8663" s="13" t="s">
        <v>32011</v>
      </c>
      <c r="L8663" s="13" t="s">
        <v>32012</v>
      </c>
      <c r="M8663" s="13" t="s">
        <v>46</v>
      </c>
      <c r="N8663" s="39">
        <v>39421.783450000003</v>
      </c>
      <c r="O8663" s="13">
        <v>351</v>
      </c>
      <c r="P8663" s="13" t="s">
        <v>35</v>
      </c>
      <c r="Q8663" s="14">
        <v>43497</v>
      </c>
      <c r="R8663" s="13" t="s">
        <v>73</v>
      </c>
      <c r="S8663" s="13" t="s">
        <v>37</v>
      </c>
      <c r="T8663" s="13">
        <v>4</v>
      </c>
    </row>
    <row r="8664" spans="1:20" x14ac:dyDescent="0.3">
      <c r="A8664" s="13" t="s">
        <v>2871</v>
      </c>
      <c r="B8664" s="15">
        <v>64</v>
      </c>
      <c r="C8664" s="15" t="s">
        <v>36717</v>
      </c>
      <c r="D8664" s="13" t="s">
        <v>28</v>
      </c>
      <c r="E8664" s="13" t="s">
        <v>36719</v>
      </c>
      <c r="F8664" s="13" t="s">
        <v>42</v>
      </c>
      <c r="G8664" s="13" t="s">
        <v>43</v>
      </c>
      <c r="H8664" s="14">
        <v>43839</v>
      </c>
      <c r="I8664" s="13">
        <v>9</v>
      </c>
      <c r="J8664" s="13" t="s">
        <v>36777</v>
      </c>
      <c r="K8664" s="13" t="s">
        <v>32014</v>
      </c>
      <c r="L8664" s="13" t="s">
        <v>32015</v>
      </c>
      <c r="M8664" s="13" t="s">
        <v>33</v>
      </c>
      <c r="N8664" s="39">
        <v>3259.3828050000002</v>
      </c>
      <c r="O8664" s="13">
        <v>392</v>
      </c>
      <c r="P8664" s="13" t="s">
        <v>58</v>
      </c>
      <c r="Q8664" s="14">
        <v>43856</v>
      </c>
      <c r="R8664" s="13" t="s">
        <v>49</v>
      </c>
      <c r="S8664" s="13" t="s">
        <v>66</v>
      </c>
      <c r="T8664" s="13">
        <v>17</v>
      </c>
    </row>
    <row r="8665" spans="1:20" x14ac:dyDescent="0.3">
      <c r="A8665" s="13" t="s">
        <v>32017</v>
      </c>
      <c r="B8665" s="15">
        <v>62</v>
      </c>
      <c r="C8665" s="15" t="s">
        <v>36717</v>
      </c>
      <c r="D8665" s="13" t="s">
        <v>28</v>
      </c>
      <c r="E8665" s="13" t="s">
        <v>36719</v>
      </c>
      <c r="F8665" s="13" t="s">
        <v>42</v>
      </c>
      <c r="G8665" s="13" t="s">
        <v>106</v>
      </c>
      <c r="H8665" s="14">
        <v>44419</v>
      </c>
      <c r="I8665" s="13">
        <v>11</v>
      </c>
      <c r="J8665" s="13" t="s">
        <v>36775</v>
      </c>
      <c r="K8665" s="13" t="s">
        <v>32018</v>
      </c>
      <c r="L8665" s="13" t="s">
        <v>32019</v>
      </c>
      <c r="M8665" s="13" t="s">
        <v>46</v>
      </c>
      <c r="N8665" s="39">
        <v>27925.25131</v>
      </c>
      <c r="O8665" s="13">
        <v>128</v>
      </c>
      <c r="P8665" s="13" t="s">
        <v>58</v>
      </c>
      <c r="Q8665" s="14">
        <v>44426</v>
      </c>
      <c r="R8665" s="13" t="s">
        <v>130</v>
      </c>
      <c r="S8665" s="13" t="s">
        <v>50</v>
      </c>
      <c r="T8665" s="13">
        <v>7</v>
      </c>
    </row>
    <row r="8666" spans="1:20" x14ac:dyDescent="0.3">
      <c r="A8666" s="13" t="s">
        <v>2845</v>
      </c>
      <c r="B8666" s="15">
        <v>55</v>
      </c>
      <c r="C8666" s="15" t="s">
        <v>36706</v>
      </c>
      <c r="D8666" s="13" t="s">
        <v>41</v>
      </c>
      <c r="E8666" s="13" t="s">
        <v>36712</v>
      </c>
      <c r="F8666" s="13" t="s">
        <v>138</v>
      </c>
      <c r="G8666" s="13" t="s">
        <v>30</v>
      </c>
      <c r="H8666" s="14">
        <v>44393</v>
      </c>
      <c r="I8666" s="13">
        <v>16</v>
      </c>
      <c r="J8666" s="13" t="s">
        <v>36776</v>
      </c>
      <c r="K8666" s="13" t="s">
        <v>32021</v>
      </c>
      <c r="L8666" s="13" t="s">
        <v>32022</v>
      </c>
      <c r="M8666" s="13" t="s">
        <v>85</v>
      </c>
      <c r="N8666" s="39">
        <v>44909.876060000002</v>
      </c>
      <c r="O8666" s="13">
        <v>357</v>
      </c>
      <c r="P8666" s="13" t="s">
        <v>58</v>
      </c>
      <c r="Q8666" s="14">
        <v>44399</v>
      </c>
      <c r="R8666" s="13" t="s">
        <v>130</v>
      </c>
      <c r="S8666" s="13" t="s">
        <v>37</v>
      </c>
      <c r="T8666" s="13">
        <v>6</v>
      </c>
    </row>
    <row r="8667" spans="1:20" x14ac:dyDescent="0.3">
      <c r="A8667" s="13" t="s">
        <v>32024</v>
      </c>
      <c r="B8667" s="15">
        <v>43</v>
      </c>
      <c r="C8667" s="15" t="s">
        <v>36706</v>
      </c>
      <c r="D8667" s="13" t="s">
        <v>41</v>
      </c>
      <c r="E8667" s="13" t="s">
        <v>36712</v>
      </c>
      <c r="F8667" s="13" t="s">
        <v>352</v>
      </c>
      <c r="G8667" s="13" t="s">
        <v>30</v>
      </c>
      <c r="H8667" s="14">
        <v>44150</v>
      </c>
      <c r="I8667" s="13">
        <v>15</v>
      </c>
      <c r="J8667" s="13" t="s">
        <v>36780</v>
      </c>
      <c r="K8667" s="13" t="s">
        <v>32025</v>
      </c>
      <c r="L8667" s="13" t="s">
        <v>32026</v>
      </c>
      <c r="M8667" s="13" t="s">
        <v>33</v>
      </c>
      <c r="N8667" s="39">
        <v>20282.779409999999</v>
      </c>
      <c r="O8667" s="13">
        <v>471</v>
      </c>
      <c r="P8667" s="13" t="s">
        <v>58</v>
      </c>
      <c r="Q8667" s="14">
        <v>44180</v>
      </c>
      <c r="R8667" s="13" t="s">
        <v>36</v>
      </c>
      <c r="S8667" s="13" t="s">
        <v>50</v>
      </c>
      <c r="T8667" s="13">
        <v>30</v>
      </c>
    </row>
    <row r="8668" spans="1:20" x14ac:dyDescent="0.3">
      <c r="A8668" s="13" t="s">
        <v>32028</v>
      </c>
      <c r="B8668" s="15">
        <v>63</v>
      </c>
      <c r="C8668" s="15" t="s">
        <v>36717</v>
      </c>
      <c r="D8668" s="13" t="s">
        <v>28</v>
      </c>
      <c r="E8668" s="13" t="s">
        <v>36719</v>
      </c>
      <c r="F8668" s="13" t="s">
        <v>95</v>
      </c>
      <c r="G8668" s="13" t="s">
        <v>30</v>
      </c>
      <c r="H8668" s="14">
        <v>44874</v>
      </c>
      <c r="I8668" s="13">
        <v>9</v>
      </c>
      <c r="J8668" s="13" t="s">
        <v>36775</v>
      </c>
      <c r="K8668" s="13" t="s">
        <v>32029</v>
      </c>
      <c r="L8668" s="13" t="s">
        <v>32030</v>
      </c>
      <c r="M8668" s="13" t="s">
        <v>33</v>
      </c>
      <c r="N8668" s="39">
        <v>49600.321949999998</v>
      </c>
      <c r="O8668" s="13">
        <v>285</v>
      </c>
      <c r="P8668" s="13" t="s">
        <v>64</v>
      </c>
      <c r="Q8668" s="14">
        <v>44900</v>
      </c>
      <c r="R8668" s="13" t="s">
        <v>49</v>
      </c>
      <c r="S8668" s="13" t="s">
        <v>66</v>
      </c>
      <c r="T8668" s="13">
        <v>26</v>
      </c>
    </row>
    <row r="8669" spans="1:20" x14ac:dyDescent="0.3">
      <c r="A8669" s="13" t="s">
        <v>32032</v>
      </c>
      <c r="B8669" s="15">
        <v>37</v>
      </c>
      <c r="C8669" s="15" t="s">
        <v>36706</v>
      </c>
      <c r="D8669" s="13" t="s">
        <v>28</v>
      </c>
      <c r="E8669" s="13" t="s">
        <v>36713</v>
      </c>
      <c r="F8669" s="13" t="s">
        <v>75</v>
      </c>
      <c r="G8669" s="13" t="s">
        <v>36642</v>
      </c>
      <c r="H8669" s="14">
        <v>43628</v>
      </c>
      <c r="I8669" s="13">
        <v>12</v>
      </c>
      <c r="J8669" s="13" t="s">
        <v>36775</v>
      </c>
      <c r="K8669" s="13" t="s">
        <v>32033</v>
      </c>
      <c r="L8669" s="13" t="s">
        <v>32034</v>
      </c>
      <c r="M8669" s="13" t="s">
        <v>46</v>
      </c>
      <c r="N8669" s="39">
        <v>10657.401830000001</v>
      </c>
      <c r="O8669" s="13">
        <v>458</v>
      </c>
      <c r="P8669" s="13" t="s">
        <v>64</v>
      </c>
      <c r="Q8669" s="14">
        <v>43633</v>
      </c>
      <c r="R8669" s="13" t="s">
        <v>73</v>
      </c>
      <c r="S8669" s="13" t="s">
        <v>37</v>
      </c>
      <c r="T8669" s="13">
        <v>5</v>
      </c>
    </row>
    <row r="8670" spans="1:20" x14ac:dyDescent="0.3">
      <c r="A8670" s="13" t="s">
        <v>32036</v>
      </c>
      <c r="B8670" s="15">
        <v>41</v>
      </c>
      <c r="C8670" s="15" t="s">
        <v>36706</v>
      </c>
      <c r="D8670" s="13" t="s">
        <v>41</v>
      </c>
      <c r="E8670" s="13" t="s">
        <v>36712</v>
      </c>
      <c r="F8670" s="13" t="s">
        <v>42</v>
      </c>
      <c r="G8670" s="13" t="s">
        <v>43</v>
      </c>
      <c r="H8670" s="14">
        <v>45119</v>
      </c>
      <c r="I8670" s="13">
        <v>12</v>
      </c>
      <c r="J8670" s="13" t="s">
        <v>36775</v>
      </c>
      <c r="K8670" s="13" t="s">
        <v>32037</v>
      </c>
      <c r="L8670" s="13" t="s">
        <v>32038</v>
      </c>
      <c r="M8670" s="13" t="s">
        <v>91</v>
      </c>
      <c r="N8670" s="39">
        <v>27023.607479999999</v>
      </c>
      <c r="O8670" s="13">
        <v>407</v>
      </c>
      <c r="P8670" s="13" t="s">
        <v>64</v>
      </c>
      <c r="Q8670" s="14">
        <v>45123</v>
      </c>
      <c r="R8670" s="13" t="s">
        <v>130</v>
      </c>
      <c r="S8670" s="13" t="s">
        <v>50</v>
      </c>
      <c r="T8670" s="13">
        <v>4</v>
      </c>
    </row>
    <row r="8671" spans="1:20" x14ac:dyDescent="0.3">
      <c r="A8671" s="13" t="s">
        <v>32040</v>
      </c>
      <c r="B8671" s="15">
        <v>41</v>
      </c>
      <c r="C8671" s="15" t="s">
        <v>36706</v>
      </c>
      <c r="D8671" s="13" t="s">
        <v>41</v>
      </c>
      <c r="E8671" s="13" t="s">
        <v>36712</v>
      </c>
      <c r="F8671" s="13" t="s">
        <v>352</v>
      </c>
      <c r="G8671" s="13" t="s">
        <v>43</v>
      </c>
      <c r="H8671" s="14">
        <v>45088</v>
      </c>
      <c r="I8671" s="13">
        <v>11</v>
      </c>
      <c r="J8671" s="13" t="s">
        <v>36780</v>
      </c>
      <c r="K8671" s="13" t="s">
        <v>32041</v>
      </c>
      <c r="L8671" s="13" t="s">
        <v>32042</v>
      </c>
      <c r="M8671" s="13" t="s">
        <v>91</v>
      </c>
      <c r="N8671" s="39">
        <v>3759.1514099999999</v>
      </c>
      <c r="O8671" s="13">
        <v>477</v>
      </c>
      <c r="P8671" s="13" t="s">
        <v>64</v>
      </c>
      <c r="Q8671" s="14">
        <v>45101</v>
      </c>
      <c r="R8671" s="13" t="s">
        <v>65</v>
      </c>
      <c r="S8671" s="13" t="s">
        <v>50</v>
      </c>
      <c r="T8671" s="13">
        <v>13</v>
      </c>
    </row>
    <row r="8672" spans="1:20" x14ac:dyDescent="0.3">
      <c r="A8672" s="13" t="s">
        <v>32044</v>
      </c>
      <c r="B8672" s="15">
        <v>56</v>
      </c>
      <c r="C8672" s="15" t="s">
        <v>36706</v>
      </c>
      <c r="D8672" s="13" t="s">
        <v>28</v>
      </c>
      <c r="E8672" s="13" t="s">
        <v>36713</v>
      </c>
      <c r="F8672" s="13" t="s">
        <v>138</v>
      </c>
      <c r="G8672" s="13" t="s">
        <v>106</v>
      </c>
      <c r="H8672" s="14">
        <v>44415</v>
      </c>
      <c r="I8672" s="13">
        <v>7</v>
      </c>
      <c r="J8672" s="13" t="s">
        <v>36774</v>
      </c>
      <c r="K8672" s="13" t="s">
        <v>32045</v>
      </c>
      <c r="L8672" s="13" t="s">
        <v>32046</v>
      </c>
      <c r="M8672" s="13" t="s">
        <v>85</v>
      </c>
      <c r="N8672" s="39">
        <v>24445.499159999999</v>
      </c>
      <c r="O8672" s="13">
        <v>393</v>
      </c>
      <c r="P8672" s="13" t="s">
        <v>35</v>
      </c>
      <c r="Q8672" s="14">
        <v>44435</v>
      </c>
      <c r="R8672" s="13" t="s">
        <v>130</v>
      </c>
      <c r="S8672" s="13" t="s">
        <v>37</v>
      </c>
      <c r="T8672" s="13">
        <v>20</v>
      </c>
    </row>
    <row r="8673" spans="1:20" x14ac:dyDescent="0.3">
      <c r="A8673" s="13" t="s">
        <v>32048</v>
      </c>
      <c r="B8673" s="15">
        <v>26</v>
      </c>
      <c r="C8673" s="15" t="s">
        <v>36707</v>
      </c>
      <c r="D8673" s="13" t="s">
        <v>41</v>
      </c>
      <c r="E8673" s="13" t="s">
        <v>36715</v>
      </c>
      <c r="F8673" s="13" t="s">
        <v>42</v>
      </c>
      <c r="G8673" s="13" t="s">
        <v>36642</v>
      </c>
      <c r="H8673" s="14">
        <v>45101</v>
      </c>
      <c r="I8673" s="13">
        <v>24</v>
      </c>
      <c r="J8673" s="13" t="s">
        <v>36774</v>
      </c>
      <c r="K8673" s="13" t="s">
        <v>32049</v>
      </c>
      <c r="L8673" s="13" t="s">
        <v>32050</v>
      </c>
      <c r="M8673" s="13" t="s">
        <v>78</v>
      </c>
      <c r="N8673" s="39">
        <v>14177.149299999999</v>
      </c>
      <c r="O8673" s="13">
        <v>218</v>
      </c>
      <c r="P8673" s="13" t="s">
        <v>64</v>
      </c>
      <c r="Q8673" s="14">
        <v>45105</v>
      </c>
      <c r="R8673" s="13" t="s">
        <v>130</v>
      </c>
      <c r="S8673" s="13" t="s">
        <v>50</v>
      </c>
      <c r="T8673" s="13">
        <v>4</v>
      </c>
    </row>
    <row r="8674" spans="1:20" x14ac:dyDescent="0.3">
      <c r="A8674" s="13" t="s">
        <v>5526</v>
      </c>
      <c r="B8674" s="15">
        <v>38</v>
      </c>
      <c r="C8674" s="15" t="s">
        <v>36706</v>
      </c>
      <c r="D8674" s="13" t="s">
        <v>28</v>
      </c>
      <c r="E8674" s="13" t="s">
        <v>36713</v>
      </c>
      <c r="F8674" s="13" t="s">
        <v>42</v>
      </c>
      <c r="G8674" s="13" t="s">
        <v>106</v>
      </c>
      <c r="H8674" s="14">
        <v>45163</v>
      </c>
      <c r="I8674" s="13">
        <v>25</v>
      </c>
      <c r="J8674" s="13" t="s">
        <v>36776</v>
      </c>
      <c r="K8674" s="13" t="s">
        <v>32052</v>
      </c>
      <c r="L8674" s="13" t="s">
        <v>32053</v>
      </c>
      <c r="M8674" s="13" t="s">
        <v>33</v>
      </c>
      <c r="N8674" s="39">
        <v>26296.378079999999</v>
      </c>
      <c r="O8674" s="13">
        <v>271</v>
      </c>
      <c r="P8674" s="13" t="s">
        <v>35</v>
      </c>
      <c r="Q8674" s="14">
        <v>45178</v>
      </c>
      <c r="R8674" s="13" t="s">
        <v>73</v>
      </c>
      <c r="S8674" s="13" t="s">
        <v>37</v>
      </c>
      <c r="T8674" s="13">
        <v>15</v>
      </c>
    </row>
    <row r="8675" spans="1:20" x14ac:dyDescent="0.3">
      <c r="A8675" s="13" t="s">
        <v>32055</v>
      </c>
      <c r="B8675" s="15">
        <v>81</v>
      </c>
      <c r="C8675" s="15" t="s">
        <v>36717</v>
      </c>
      <c r="D8675" s="13" t="s">
        <v>41</v>
      </c>
      <c r="E8675" s="13" t="s">
        <v>36718</v>
      </c>
      <c r="F8675" s="13" t="s">
        <v>75</v>
      </c>
      <c r="G8675" s="13" t="s">
        <v>30</v>
      </c>
      <c r="H8675" s="14">
        <v>44804</v>
      </c>
      <c r="I8675" s="13">
        <v>31</v>
      </c>
      <c r="J8675" s="13" t="s">
        <v>36775</v>
      </c>
      <c r="K8675" s="13" t="s">
        <v>32056</v>
      </c>
      <c r="L8675" s="13" t="s">
        <v>32057</v>
      </c>
      <c r="M8675" s="13" t="s">
        <v>91</v>
      </c>
      <c r="N8675" s="39">
        <v>5054.0608590000002</v>
      </c>
      <c r="O8675" s="13">
        <v>324</v>
      </c>
      <c r="P8675" s="13" t="s">
        <v>58</v>
      </c>
      <c r="Q8675" s="14">
        <v>44812</v>
      </c>
      <c r="R8675" s="13" t="s">
        <v>65</v>
      </c>
      <c r="S8675" s="13" t="s">
        <v>50</v>
      </c>
      <c r="T8675" s="13">
        <v>8</v>
      </c>
    </row>
    <row r="8676" spans="1:20" x14ac:dyDescent="0.3">
      <c r="A8676" s="13" t="s">
        <v>32059</v>
      </c>
      <c r="B8676" s="15">
        <v>68</v>
      </c>
      <c r="C8676" s="15" t="s">
        <v>36717</v>
      </c>
      <c r="D8676" s="13" t="s">
        <v>41</v>
      </c>
      <c r="E8676" s="13" t="s">
        <v>36718</v>
      </c>
      <c r="F8676" s="13" t="s">
        <v>42</v>
      </c>
      <c r="G8676" s="13" t="s">
        <v>43</v>
      </c>
      <c r="H8676" s="14">
        <v>43843</v>
      </c>
      <c r="I8676" s="13">
        <v>13</v>
      </c>
      <c r="J8676" s="13" t="s">
        <v>36778</v>
      </c>
      <c r="K8676" s="13" t="s">
        <v>32060</v>
      </c>
      <c r="L8676" s="13" t="s">
        <v>22827</v>
      </c>
      <c r="M8676" s="13" t="s">
        <v>78</v>
      </c>
      <c r="N8676" s="39">
        <v>1423.8703849999999</v>
      </c>
      <c r="O8676" s="13">
        <v>164</v>
      </c>
      <c r="P8676" s="13" t="s">
        <v>64</v>
      </c>
      <c r="Q8676" s="14">
        <v>43863</v>
      </c>
      <c r="R8676" s="13" t="s">
        <v>130</v>
      </c>
      <c r="S8676" s="13" t="s">
        <v>37</v>
      </c>
      <c r="T8676" s="13">
        <v>20</v>
      </c>
    </row>
    <row r="8677" spans="1:20" x14ac:dyDescent="0.3">
      <c r="A8677" s="13" t="s">
        <v>32062</v>
      </c>
      <c r="B8677" s="15">
        <v>80</v>
      </c>
      <c r="C8677" s="15" t="s">
        <v>36717</v>
      </c>
      <c r="D8677" s="13" t="s">
        <v>41</v>
      </c>
      <c r="E8677" s="13" t="s">
        <v>36718</v>
      </c>
      <c r="F8677" s="13" t="s">
        <v>352</v>
      </c>
      <c r="G8677" s="13" t="s">
        <v>36642</v>
      </c>
      <c r="H8677" s="14">
        <v>43917</v>
      </c>
      <c r="I8677" s="13">
        <v>27</v>
      </c>
      <c r="J8677" s="13" t="s">
        <v>36776</v>
      </c>
      <c r="K8677" s="13" t="s">
        <v>32063</v>
      </c>
      <c r="L8677" s="13" t="s">
        <v>32064</v>
      </c>
      <c r="M8677" s="13" t="s">
        <v>46</v>
      </c>
      <c r="N8677" s="39">
        <v>33133.554940000002</v>
      </c>
      <c r="O8677" s="13">
        <v>115</v>
      </c>
      <c r="P8677" s="13" t="s">
        <v>58</v>
      </c>
      <c r="Q8677" s="14">
        <v>43936</v>
      </c>
      <c r="R8677" s="13" t="s">
        <v>49</v>
      </c>
      <c r="S8677" s="13" t="s">
        <v>37</v>
      </c>
      <c r="T8677" s="13">
        <v>19</v>
      </c>
    </row>
    <row r="8678" spans="1:20" x14ac:dyDescent="0.3">
      <c r="A8678" s="13" t="s">
        <v>32066</v>
      </c>
      <c r="B8678" s="15">
        <v>51</v>
      </c>
      <c r="C8678" s="15" t="s">
        <v>36706</v>
      </c>
      <c r="D8678" s="13" t="s">
        <v>41</v>
      </c>
      <c r="E8678" s="13" t="s">
        <v>36712</v>
      </c>
      <c r="F8678" s="13" t="s">
        <v>176</v>
      </c>
      <c r="G8678" s="13" t="s">
        <v>30</v>
      </c>
      <c r="H8678" s="14">
        <v>44845</v>
      </c>
      <c r="I8678" s="13">
        <v>11</v>
      </c>
      <c r="J8678" s="13" t="s">
        <v>36779</v>
      </c>
      <c r="K8678" s="13" t="s">
        <v>32067</v>
      </c>
      <c r="L8678" s="13" t="s">
        <v>32068</v>
      </c>
      <c r="M8678" s="13" t="s">
        <v>85</v>
      </c>
      <c r="N8678" s="39">
        <v>15520.646860000001</v>
      </c>
      <c r="O8678" s="13">
        <v>171</v>
      </c>
      <c r="P8678" s="13" t="s">
        <v>58</v>
      </c>
      <c r="Q8678" s="14">
        <v>44858</v>
      </c>
      <c r="R8678" s="13" t="s">
        <v>65</v>
      </c>
      <c r="S8678" s="13" t="s">
        <v>37</v>
      </c>
      <c r="T8678" s="13">
        <v>13</v>
      </c>
    </row>
    <row r="8679" spans="1:20" x14ac:dyDescent="0.3">
      <c r="A8679" s="13" t="s">
        <v>32070</v>
      </c>
      <c r="B8679" s="15">
        <v>44</v>
      </c>
      <c r="C8679" s="15" t="s">
        <v>36706</v>
      </c>
      <c r="D8679" s="13" t="s">
        <v>41</v>
      </c>
      <c r="E8679" s="13" t="s">
        <v>36712</v>
      </c>
      <c r="F8679" s="13" t="s">
        <v>176</v>
      </c>
      <c r="G8679" s="13" t="s">
        <v>36641</v>
      </c>
      <c r="H8679" s="14">
        <v>44538</v>
      </c>
      <c r="I8679" s="13">
        <v>8</v>
      </c>
      <c r="J8679" s="13" t="s">
        <v>36775</v>
      </c>
      <c r="K8679" s="13" t="s">
        <v>32071</v>
      </c>
      <c r="L8679" s="13" t="s">
        <v>32072</v>
      </c>
      <c r="M8679" s="13" t="s">
        <v>46</v>
      </c>
      <c r="N8679" s="39">
        <v>29913.61118</v>
      </c>
      <c r="O8679" s="13">
        <v>160</v>
      </c>
      <c r="P8679" s="13" t="s">
        <v>35</v>
      </c>
      <c r="Q8679" s="14">
        <v>44538</v>
      </c>
      <c r="R8679" s="13" t="s">
        <v>36</v>
      </c>
      <c r="S8679" s="13" t="s">
        <v>37</v>
      </c>
      <c r="T8679" s="13">
        <v>0</v>
      </c>
    </row>
    <row r="8680" spans="1:20" x14ac:dyDescent="0.3">
      <c r="A8680" s="13" t="s">
        <v>32074</v>
      </c>
      <c r="B8680" s="15">
        <v>52</v>
      </c>
      <c r="C8680" s="15" t="s">
        <v>36706</v>
      </c>
      <c r="D8680" s="13" t="s">
        <v>28</v>
      </c>
      <c r="E8680" s="13" t="s">
        <v>36713</v>
      </c>
      <c r="F8680" s="13" t="s">
        <v>29</v>
      </c>
      <c r="G8680" s="13" t="s">
        <v>43</v>
      </c>
      <c r="H8680" s="14">
        <v>43661</v>
      </c>
      <c r="I8680" s="13">
        <v>15</v>
      </c>
      <c r="J8680" s="13" t="s">
        <v>36778</v>
      </c>
      <c r="K8680" s="13" t="s">
        <v>4036</v>
      </c>
      <c r="L8680" s="13" t="s">
        <v>32075</v>
      </c>
      <c r="M8680" s="13" t="s">
        <v>46</v>
      </c>
      <c r="N8680" s="39">
        <v>37270.80429</v>
      </c>
      <c r="O8680" s="13">
        <v>157</v>
      </c>
      <c r="P8680" s="13" t="s">
        <v>58</v>
      </c>
      <c r="Q8680" s="14">
        <v>43685</v>
      </c>
      <c r="R8680" s="13" t="s">
        <v>130</v>
      </c>
      <c r="S8680" s="13" t="s">
        <v>66</v>
      </c>
      <c r="T8680" s="13">
        <v>24</v>
      </c>
    </row>
    <row r="8681" spans="1:20" x14ac:dyDescent="0.3">
      <c r="A8681" s="13" t="s">
        <v>513</v>
      </c>
      <c r="B8681" s="15">
        <v>70</v>
      </c>
      <c r="C8681" s="15" t="s">
        <v>36717</v>
      </c>
      <c r="D8681" s="13" t="s">
        <v>28</v>
      </c>
      <c r="E8681" s="13" t="s">
        <v>36719</v>
      </c>
      <c r="F8681" s="13" t="s">
        <v>29</v>
      </c>
      <c r="G8681" s="13" t="s">
        <v>36641</v>
      </c>
      <c r="H8681" s="14">
        <v>43790</v>
      </c>
      <c r="I8681" s="13">
        <v>21</v>
      </c>
      <c r="J8681" s="13" t="s">
        <v>36777</v>
      </c>
      <c r="K8681" s="13" t="s">
        <v>32077</v>
      </c>
      <c r="L8681" s="13" t="s">
        <v>32078</v>
      </c>
      <c r="M8681" s="13" t="s">
        <v>46</v>
      </c>
      <c r="N8681" s="39">
        <v>20734.16258</v>
      </c>
      <c r="O8681" s="13">
        <v>245</v>
      </c>
      <c r="P8681" s="13" t="s">
        <v>35</v>
      </c>
      <c r="Q8681" s="14">
        <v>43794</v>
      </c>
      <c r="R8681" s="13" t="s">
        <v>130</v>
      </c>
      <c r="S8681" s="13" t="s">
        <v>50</v>
      </c>
      <c r="T8681" s="13">
        <v>4</v>
      </c>
    </row>
    <row r="8682" spans="1:20" x14ac:dyDescent="0.3">
      <c r="A8682" s="13" t="s">
        <v>32080</v>
      </c>
      <c r="B8682" s="15">
        <v>57</v>
      </c>
      <c r="C8682" s="15" t="s">
        <v>36706</v>
      </c>
      <c r="D8682" s="13" t="s">
        <v>41</v>
      </c>
      <c r="E8682" s="13" t="s">
        <v>36712</v>
      </c>
      <c r="F8682" s="13" t="s">
        <v>53</v>
      </c>
      <c r="G8682" s="13" t="s">
        <v>36641</v>
      </c>
      <c r="H8682" s="14">
        <v>45118</v>
      </c>
      <c r="I8682" s="13">
        <v>11</v>
      </c>
      <c r="J8682" s="13" t="s">
        <v>36779</v>
      </c>
      <c r="K8682" s="13" t="s">
        <v>32081</v>
      </c>
      <c r="L8682" s="13" t="s">
        <v>32082</v>
      </c>
      <c r="M8682" s="13" t="s">
        <v>91</v>
      </c>
      <c r="N8682" s="39">
        <v>12157.081469999999</v>
      </c>
      <c r="O8682" s="13">
        <v>350</v>
      </c>
      <c r="P8682" s="13" t="s">
        <v>35</v>
      </c>
      <c r="Q8682" s="14">
        <v>45121</v>
      </c>
      <c r="R8682" s="13" t="s">
        <v>73</v>
      </c>
      <c r="S8682" s="13" t="s">
        <v>37</v>
      </c>
      <c r="T8682" s="13">
        <v>3</v>
      </c>
    </row>
    <row r="8683" spans="1:20" x14ac:dyDescent="0.3">
      <c r="A8683" s="13" t="s">
        <v>32084</v>
      </c>
      <c r="B8683" s="15">
        <v>42</v>
      </c>
      <c r="C8683" s="15" t="s">
        <v>36706</v>
      </c>
      <c r="D8683" s="13" t="s">
        <v>28</v>
      </c>
      <c r="E8683" s="13" t="s">
        <v>36713</v>
      </c>
      <c r="F8683" s="13" t="s">
        <v>42</v>
      </c>
      <c r="G8683" s="13" t="s">
        <v>36641</v>
      </c>
      <c r="H8683" s="14">
        <v>44950</v>
      </c>
      <c r="I8683" s="13">
        <v>24</v>
      </c>
      <c r="J8683" s="13" t="s">
        <v>36779</v>
      </c>
      <c r="K8683" s="13" t="s">
        <v>32085</v>
      </c>
      <c r="L8683" s="13" t="s">
        <v>32086</v>
      </c>
      <c r="M8683" s="13" t="s">
        <v>91</v>
      </c>
      <c r="N8683" s="39">
        <v>4081.5573749999999</v>
      </c>
      <c r="O8683" s="13">
        <v>223</v>
      </c>
      <c r="P8683" s="13" t="s">
        <v>35</v>
      </c>
      <c r="Q8683" s="14">
        <v>44952</v>
      </c>
      <c r="R8683" s="13" t="s">
        <v>73</v>
      </c>
      <c r="S8683" s="13" t="s">
        <v>66</v>
      </c>
      <c r="T8683" s="13">
        <v>2</v>
      </c>
    </row>
    <row r="8684" spans="1:20" x14ac:dyDescent="0.3">
      <c r="A8684" s="13" t="s">
        <v>32088</v>
      </c>
      <c r="B8684" s="15">
        <v>37</v>
      </c>
      <c r="C8684" s="15" t="s">
        <v>36706</v>
      </c>
      <c r="D8684" s="13" t="s">
        <v>28</v>
      </c>
      <c r="E8684" s="13" t="s">
        <v>36713</v>
      </c>
      <c r="F8684" s="13" t="s">
        <v>75</v>
      </c>
      <c r="G8684" s="13" t="s">
        <v>30</v>
      </c>
      <c r="H8684" s="14">
        <v>43792</v>
      </c>
      <c r="I8684" s="13">
        <v>23</v>
      </c>
      <c r="J8684" s="13" t="s">
        <v>36774</v>
      </c>
      <c r="K8684" s="13" t="s">
        <v>32089</v>
      </c>
      <c r="L8684" s="13" t="s">
        <v>32090</v>
      </c>
      <c r="M8684" s="13" t="s">
        <v>33</v>
      </c>
      <c r="N8684" s="39">
        <v>52139.584190000001</v>
      </c>
      <c r="O8684" s="13">
        <v>135</v>
      </c>
      <c r="P8684" s="13" t="s">
        <v>64</v>
      </c>
      <c r="Q8684" s="14">
        <v>43796</v>
      </c>
      <c r="R8684" s="13" t="s">
        <v>65</v>
      </c>
      <c r="S8684" s="13" t="s">
        <v>50</v>
      </c>
      <c r="T8684" s="13">
        <v>4</v>
      </c>
    </row>
    <row r="8685" spans="1:20" x14ac:dyDescent="0.3">
      <c r="A8685" s="13" t="s">
        <v>32092</v>
      </c>
      <c r="B8685" s="15">
        <v>74</v>
      </c>
      <c r="C8685" s="15" t="s">
        <v>36717</v>
      </c>
      <c r="D8685" s="13" t="s">
        <v>28</v>
      </c>
      <c r="E8685" s="13" t="s">
        <v>36719</v>
      </c>
      <c r="F8685" s="13" t="s">
        <v>42</v>
      </c>
      <c r="G8685" s="13" t="s">
        <v>36641</v>
      </c>
      <c r="H8685" s="14">
        <v>44378</v>
      </c>
      <c r="I8685" s="13">
        <v>1</v>
      </c>
      <c r="J8685" s="13" t="s">
        <v>36777</v>
      </c>
      <c r="K8685" s="13" t="s">
        <v>32093</v>
      </c>
      <c r="L8685" s="13" t="s">
        <v>32094</v>
      </c>
      <c r="M8685" s="13" t="s">
        <v>33</v>
      </c>
      <c r="N8685" s="39">
        <v>36565.587829999997</v>
      </c>
      <c r="O8685" s="13">
        <v>270</v>
      </c>
      <c r="P8685" s="13" t="s">
        <v>35</v>
      </c>
      <c r="Q8685" s="14">
        <v>44381</v>
      </c>
      <c r="R8685" s="13" t="s">
        <v>130</v>
      </c>
      <c r="S8685" s="13" t="s">
        <v>37</v>
      </c>
      <c r="T8685" s="13">
        <v>3</v>
      </c>
    </row>
    <row r="8686" spans="1:20" x14ac:dyDescent="0.3">
      <c r="A8686" s="13" t="s">
        <v>32096</v>
      </c>
      <c r="B8686" s="15">
        <v>52</v>
      </c>
      <c r="C8686" s="15" t="s">
        <v>36706</v>
      </c>
      <c r="D8686" s="13" t="s">
        <v>28</v>
      </c>
      <c r="E8686" s="13" t="s">
        <v>36713</v>
      </c>
      <c r="F8686" s="13" t="s">
        <v>75</v>
      </c>
      <c r="G8686" s="13" t="s">
        <v>54</v>
      </c>
      <c r="H8686" s="14">
        <v>44449</v>
      </c>
      <c r="I8686" s="13">
        <v>10</v>
      </c>
      <c r="J8686" s="13" t="s">
        <v>36776</v>
      </c>
      <c r="K8686" s="13" t="s">
        <v>32097</v>
      </c>
      <c r="L8686" s="13" t="s">
        <v>32098</v>
      </c>
      <c r="M8686" s="13" t="s">
        <v>91</v>
      </c>
      <c r="N8686" s="39">
        <v>11297.559660000001</v>
      </c>
      <c r="O8686" s="13">
        <v>262</v>
      </c>
      <c r="P8686" s="13" t="s">
        <v>64</v>
      </c>
      <c r="Q8686" s="14">
        <v>44479</v>
      </c>
      <c r="R8686" s="13" t="s">
        <v>73</v>
      </c>
      <c r="S8686" s="13" t="s">
        <v>37</v>
      </c>
      <c r="T8686" s="13">
        <v>30</v>
      </c>
    </row>
    <row r="8687" spans="1:20" x14ac:dyDescent="0.3">
      <c r="A8687" s="13" t="s">
        <v>32100</v>
      </c>
      <c r="B8687" s="15">
        <v>52</v>
      </c>
      <c r="C8687" s="15" t="s">
        <v>36706</v>
      </c>
      <c r="D8687" s="13" t="s">
        <v>41</v>
      </c>
      <c r="E8687" s="13" t="s">
        <v>36712</v>
      </c>
      <c r="F8687" s="13" t="s">
        <v>176</v>
      </c>
      <c r="G8687" s="13" t="s">
        <v>36641</v>
      </c>
      <c r="H8687" s="14">
        <v>44457</v>
      </c>
      <c r="I8687" s="13">
        <v>18</v>
      </c>
      <c r="J8687" s="13" t="s">
        <v>36774</v>
      </c>
      <c r="K8687" s="13" t="s">
        <v>11569</v>
      </c>
      <c r="L8687" s="13" t="s">
        <v>32101</v>
      </c>
      <c r="M8687" s="13" t="s">
        <v>46</v>
      </c>
      <c r="N8687" s="39">
        <v>31001.817350000001</v>
      </c>
      <c r="O8687" s="13">
        <v>267</v>
      </c>
      <c r="P8687" s="13" t="s">
        <v>35</v>
      </c>
      <c r="Q8687" s="14">
        <v>44457</v>
      </c>
      <c r="R8687" s="13" t="s">
        <v>130</v>
      </c>
      <c r="S8687" s="13" t="s">
        <v>50</v>
      </c>
      <c r="T8687" s="13">
        <v>0</v>
      </c>
    </row>
    <row r="8688" spans="1:20" x14ac:dyDescent="0.3">
      <c r="A8688" s="13" t="s">
        <v>32103</v>
      </c>
      <c r="B8688" s="15">
        <v>64</v>
      </c>
      <c r="C8688" s="15" t="s">
        <v>36717</v>
      </c>
      <c r="D8688" s="13" t="s">
        <v>41</v>
      </c>
      <c r="E8688" s="13" t="s">
        <v>36718</v>
      </c>
      <c r="F8688" s="13" t="s">
        <v>42</v>
      </c>
      <c r="G8688" s="13" t="s">
        <v>30</v>
      </c>
      <c r="H8688" s="14">
        <v>43785</v>
      </c>
      <c r="I8688" s="13">
        <v>16</v>
      </c>
      <c r="J8688" s="13" t="s">
        <v>36774</v>
      </c>
      <c r="K8688" s="13" t="s">
        <v>32104</v>
      </c>
      <c r="L8688" s="13" t="s">
        <v>32105</v>
      </c>
      <c r="M8688" s="13" t="s">
        <v>78</v>
      </c>
      <c r="N8688" s="39">
        <v>47625.76324</v>
      </c>
      <c r="O8688" s="13">
        <v>497</v>
      </c>
      <c r="P8688" s="13" t="s">
        <v>58</v>
      </c>
      <c r="Q8688" s="14">
        <v>43815</v>
      </c>
      <c r="R8688" s="13" t="s">
        <v>49</v>
      </c>
      <c r="S8688" s="13" t="s">
        <v>50</v>
      </c>
      <c r="T8688" s="13">
        <v>30</v>
      </c>
    </row>
    <row r="8689" spans="1:20" x14ac:dyDescent="0.3">
      <c r="A8689" s="13" t="s">
        <v>32107</v>
      </c>
      <c r="B8689" s="15">
        <v>48</v>
      </c>
      <c r="C8689" s="15" t="s">
        <v>36706</v>
      </c>
      <c r="D8689" s="13" t="s">
        <v>41</v>
      </c>
      <c r="E8689" s="13" t="s">
        <v>36712</v>
      </c>
      <c r="F8689" s="13" t="s">
        <v>138</v>
      </c>
      <c r="G8689" s="13" t="s">
        <v>30</v>
      </c>
      <c r="H8689" s="14">
        <v>43991</v>
      </c>
      <c r="I8689" s="13">
        <v>9</v>
      </c>
      <c r="J8689" s="13" t="s">
        <v>36779</v>
      </c>
      <c r="K8689" s="13" t="s">
        <v>32108</v>
      </c>
      <c r="L8689" s="13" t="s">
        <v>2662</v>
      </c>
      <c r="M8689" s="13" t="s">
        <v>46</v>
      </c>
      <c r="N8689" s="39">
        <v>40622.987390000002</v>
      </c>
      <c r="O8689" s="13">
        <v>148</v>
      </c>
      <c r="P8689" s="13" t="s">
        <v>58</v>
      </c>
      <c r="Q8689" s="14">
        <v>44002</v>
      </c>
      <c r="R8689" s="13" t="s">
        <v>65</v>
      </c>
      <c r="S8689" s="13" t="s">
        <v>37</v>
      </c>
      <c r="T8689" s="13">
        <v>11</v>
      </c>
    </row>
    <row r="8690" spans="1:20" x14ac:dyDescent="0.3">
      <c r="A8690" s="13" t="s">
        <v>32110</v>
      </c>
      <c r="B8690" s="15">
        <v>41</v>
      </c>
      <c r="C8690" s="15" t="s">
        <v>36706</v>
      </c>
      <c r="D8690" s="13" t="s">
        <v>41</v>
      </c>
      <c r="E8690" s="13" t="s">
        <v>36712</v>
      </c>
      <c r="F8690" s="13" t="s">
        <v>75</v>
      </c>
      <c r="G8690" s="13" t="s">
        <v>43</v>
      </c>
      <c r="H8690" s="14">
        <v>44976</v>
      </c>
      <c r="I8690" s="13">
        <v>19</v>
      </c>
      <c r="J8690" s="13" t="s">
        <v>36780</v>
      </c>
      <c r="K8690" s="13" t="s">
        <v>32111</v>
      </c>
      <c r="L8690" s="13" t="s">
        <v>32112</v>
      </c>
      <c r="M8690" s="13" t="s">
        <v>46</v>
      </c>
      <c r="N8690" s="39">
        <v>26348.084589999999</v>
      </c>
      <c r="O8690" s="13">
        <v>440</v>
      </c>
      <c r="P8690" s="13" t="s">
        <v>64</v>
      </c>
      <c r="Q8690" s="14">
        <v>44992</v>
      </c>
      <c r="R8690" s="13" t="s">
        <v>73</v>
      </c>
      <c r="S8690" s="13" t="s">
        <v>37</v>
      </c>
      <c r="T8690" s="13">
        <v>16</v>
      </c>
    </row>
    <row r="8691" spans="1:20" x14ac:dyDescent="0.3">
      <c r="A8691" s="13" t="s">
        <v>32114</v>
      </c>
      <c r="B8691" s="15">
        <v>84</v>
      </c>
      <c r="C8691" s="15" t="s">
        <v>36717</v>
      </c>
      <c r="D8691" s="13" t="s">
        <v>28</v>
      </c>
      <c r="E8691" s="13" t="s">
        <v>36719</v>
      </c>
      <c r="F8691" s="13" t="s">
        <v>352</v>
      </c>
      <c r="G8691" s="13" t="s">
        <v>43</v>
      </c>
      <c r="H8691" s="14">
        <v>44313</v>
      </c>
      <c r="I8691" s="13">
        <v>27</v>
      </c>
      <c r="J8691" s="13" t="s">
        <v>36779</v>
      </c>
      <c r="K8691" s="13" t="s">
        <v>32115</v>
      </c>
      <c r="L8691" s="13" t="s">
        <v>1660</v>
      </c>
      <c r="M8691" s="13" t="s">
        <v>33</v>
      </c>
      <c r="N8691" s="39">
        <v>41088.38465</v>
      </c>
      <c r="O8691" s="13">
        <v>485</v>
      </c>
      <c r="P8691" s="13" t="s">
        <v>58</v>
      </c>
      <c r="Q8691" s="14">
        <v>44314</v>
      </c>
      <c r="R8691" s="13" t="s">
        <v>65</v>
      </c>
      <c r="S8691" s="13" t="s">
        <v>66</v>
      </c>
      <c r="T8691" s="13">
        <v>1</v>
      </c>
    </row>
    <row r="8692" spans="1:20" x14ac:dyDescent="0.3">
      <c r="A8692" s="13" t="s">
        <v>32117</v>
      </c>
      <c r="B8692" s="15">
        <v>61</v>
      </c>
      <c r="C8692" s="15" t="s">
        <v>36717</v>
      </c>
      <c r="D8692" s="13" t="s">
        <v>41</v>
      </c>
      <c r="E8692" s="13" t="s">
        <v>36718</v>
      </c>
      <c r="F8692" s="13" t="s">
        <v>138</v>
      </c>
      <c r="G8692" s="13" t="s">
        <v>36642</v>
      </c>
      <c r="H8692" s="14">
        <v>44512</v>
      </c>
      <c r="I8692" s="13">
        <v>12</v>
      </c>
      <c r="J8692" s="13" t="s">
        <v>36776</v>
      </c>
      <c r="K8692" s="13" t="s">
        <v>32118</v>
      </c>
      <c r="L8692" s="13" t="s">
        <v>32119</v>
      </c>
      <c r="M8692" s="13" t="s">
        <v>33</v>
      </c>
      <c r="N8692" s="39">
        <v>5177.3176919999996</v>
      </c>
      <c r="O8692" s="13">
        <v>436</v>
      </c>
      <c r="P8692" s="13" t="s">
        <v>64</v>
      </c>
      <c r="Q8692" s="14">
        <v>44524</v>
      </c>
      <c r="R8692" s="13" t="s">
        <v>130</v>
      </c>
      <c r="S8692" s="13" t="s">
        <v>37</v>
      </c>
      <c r="T8692" s="13">
        <v>12</v>
      </c>
    </row>
    <row r="8693" spans="1:20" x14ac:dyDescent="0.3">
      <c r="A8693" s="13" t="s">
        <v>32121</v>
      </c>
      <c r="B8693" s="15">
        <v>70</v>
      </c>
      <c r="C8693" s="15" t="s">
        <v>36717</v>
      </c>
      <c r="D8693" s="13" t="s">
        <v>28</v>
      </c>
      <c r="E8693" s="13" t="s">
        <v>36719</v>
      </c>
      <c r="F8693" s="13" t="s">
        <v>95</v>
      </c>
      <c r="G8693" s="13" t="s">
        <v>54</v>
      </c>
      <c r="H8693" s="14">
        <v>45083</v>
      </c>
      <c r="I8693" s="13">
        <v>6</v>
      </c>
      <c r="J8693" s="13" t="s">
        <v>36779</v>
      </c>
      <c r="K8693" s="13" t="s">
        <v>32122</v>
      </c>
      <c r="L8693" s="13" t="s">
        <v>32123</v>
      </c>
      <c r="M8693" s="13" t="s">
        <v>33</v>
      </c>
      <c r="N8693" s="39">
        <v>13882.08626</v>
      </c>
      <c r="O8693" s="13">
        <v>140</v>
      </c>
      <c r="P8693" s="13" t="s">
        <v>35</v>
      </c>
      <c r="Q8693" s="14">
        <v>45102</v>
      </c>
      <c r="R8693" s="13" t="s">
        <v>73</v>
      </c>
      <c r="S8693" s="13" t="s">
        <v>66</v>
      </c>
      <c r="T8693" s="13">
        <v>19</v>
      </c>
    </row>
    <row r="8694" spans="1:20" x14ac:dyDescent="0.3">
      <c r="A8694" s="13" t="s">
        <v>32125</v>
      </c>
      <c r="B8694" s="15">
        <v>65</v>
      </c>
      <c r="C8694" s="15" t="s">
        <v>36717</v>
      </c>
      <c r="D8694" s="13" t="s">
        <v>28</v>
      </c>
      <c r="E8694" s="13" t="s">
        <v>36719</v>
      </c>
      <c r="F8694" s="13" t="s">
        <v>176</v>
      </c>
      <c r="G8694" s="13" t="s">
        <v>30</v>
      </c>
      <c r="H8694" s="14">
        <v>44389</v>
      </c>
      <c r="I8694" s="13">
        <v>12</v>
      </c>
      <c r="J8694" s="13" t="s">
        <v>36778</v>
      </c>
      <c r="K8694" s="13" t="s">
        <v>32126</v>
      </c>
      <c r="L8694" s="13" t="s">
        <v>32127</v>
      </c>
      <c r="M8694" s="13" t="s">
        <v>85</v>
      </c>
      <c r="N8694" s="39">
        <v>2378.6822739999998</v>
      </c>
      <c r="O8694" s="13">
        <v>230</v>
      </c>
      <c r="P8694" s="13" t="s">
        <v>58</v>
      </c>
      <c r="Q8694" s="14">
        <v>44391</v>
      </c>
      <c r="R8694" s="13" t="s">
        <v>49</v>
      </c>
      <c r="S8694" s="13" t="s">
        <v>50</v>
      </c>
      <c r="T8694" s="13">
        <v>2</v>
      </c>
    </row>
    <row r="8695" spans="1:20" x14ac:dyDescent="0.3">
      <c r="A8695" s="13" t="s">
        <v>32129</v>
      </c>
      <c r="B8695" s="15">
        <v>40</v>
      </c>
      <c r="C8695" s="15" t="s">
        <v>36706</v>
      </c>
      <c r="D8695" s="13" t="s">
        <v>28</v>
      </c>
      <c r="E8695" s="13" t="s">
        <v>36713</v>
      </c>
      <c r="F8695" s="13" t="s">
        <v>352</v>
      </c>
      <c r="G8695" s="13" t="s">
        <v>36642</v>
      </c>
      <c r="H8695" s="14">
        <v>44942</v>
      </c>
      <c r="I8695" s="13">
        <v>16</v>
      </c>
      <c r="J8695" s="13" t="s">
        <v>36778</v>
      </c>
      <c r="K8695" s="13" t="s">
        <v>115</v>
      </c>
      <c r="L8695" s="13" t="s">
        <v>32130</v>
      </c>
      <c r="M8695" s="13" t="s">
        <v>46</v>
      </c>
      <c r="N8695" s="39">
        <v>19784.412919999999</v>
      </c>
      <c r="O8695" s="13">
        <v>346</v>
      </c>
      <c r="P8695" s="13" t="s">
        <v>58</v>
      </c>
      <c r="Q8695" s="14">
        <v>44958</v>
      </c>
      <c r="R8695" s="13" t="s">
        <v>36</v>
      </c>
      <c r="S8695" s="13" t="s">
        <v>50</v>
      </c>
      <c r="T8695" s="13">
        <v>16</v>
      </c>
    </row>
    <row r="8696" spans="1:20" x14ac:dyDescent="0.3">
      <c r="A8696" s="13" t="s">
        <v>32132</v>
      </c>
      <c r="B8696" s="15">
        <v>26</v>
      </c>
      <c r="C8696" s="15" t="s">
        <v>36707</v>
      </c>
      <c r="D8696" s="13" t="s">
        <v>41</v>
      </c>
      <c r="E8696" s="13" t="s">
        <v>36715</v>
      </c>
      <c r="F8696" s="13" t="s">
        <v>176</v>
      </c>
      <c r="G8696" s="13" t="s">
        <v>54</v>
      </c>
      <c r="H8696" s="14">
        <v>44214</v>
      </c>
      <c r="I8696" s="13">
        <v>18</v>
      </c>
      <c r="J8696" s="13" t="s">
        <v>36778</v>
      </c>
      <c r="K8696" s="13" t="s">
        <v>32133</v>
      </c>
      <c r="L8696" s="13" t="s">
        <v>32134</v>
      </c>
      <c r="M8696" s="13" t="s">
        <v>91</v>
      </c>
      <c r="N8696" s="39">
        <v>11844.511189999999</v>
      </c>
      <c r="O8696" s="13">
        <v>404</v>
      </c>
      <c r="P8696" s="13" t="s">
        <v>35</v>
      </c>
      <c r="Q8696" s="14">
        <v>44215</v>
      </c>
      <c r="R8696" s="13" t="s">
        <v>49</v>
      </c>
      <c r="S8696" s="13" t="s">
        <v>37</v>
      </c>
      <c r="T8696" s="13">
        <v>1</v>
      </c>
    </row>
    <row r="8697" spans="1:20" x14ac:dyDescent="0.3">
      <c r="A8697" s="13" t="s">
        <v>9315</v>
      </c>
      <c r="B8697" s="15">
        <v>51</v>
      </c>
      <c r="C8697" s="15" t="s">
        <v>36706</v>
      </c>
      <c r="D8697" s="13" t="s">
        <v>28</v>
      </c>
      <c r="E8697" s="13" t="s">
        <v>36713</v>
      </c>
      <c r="F8697" s="13" t="s">
        <v>42</v>
      </c>
      <c r="G8697" s="13" t="s">
        <v>36642</v>
      </c>
      <c r="H8697" s="14">
        <v>45139</v>
      </c>
      <c r="I8697" s="13">
        <v>1</v>
      </c>
      <c r="J8697" s="13" t="s">
        <v>36779</v>
      </c>
      <c r="K8697" s="13" t="s">
        <v>32136</v>
      </c>
      <c r="L8697" s="13" t="s">
        <v>3519</v>
      </c>
      <c r="M8697" s="13" t="s">
        <v>78</v>
      </c>
      <c r="N8697" s="39">
        <v>10147.269749999999</v>
      </c>
      <c r="O8697" s="13">
        <v>298</v>
      </c>
      <c r="P8697" s="13" t="s">
        <v>35</v>
      </c>
      <c r="Q8697" s="14">
        <v>45145</v>
      </c>
      <c r="R8697" s="13" t="s">
        <v>36</v>
      </c>
      <c r="S8697" s="13" t="s">
        <v>37</v>
      </c>
      <c r="T8697" s="13">
        <v>6</v>
      </c>
    </row>
    <row r="8698" spans="1:20" x14ac:dyDescent="0.3">
      <c r="A8698" s="13" t="s">
        <v>32138</v>
      </c>
      <c r="B8698" s="15">
        <v>54</v>
      </c>
      <c r="C8698" s="15" t="s">
        <v>36706</v>
      </c>
      <c r="D8698" s="13" t="s">
        <v>41</v>
      </c>
      <c r="E8698" s="13" t="s">
        <v>36712</v>
      </c>
      <c r="F8698" s="13" t="s">
        <v>138</v>
      </c>
      <c r="G8698" s="13" t="s">
        <v>36641</v>
      </c>
      <c r="H8698" s="14">
        <v>44989</v>
      </c>
      <c r="I8698" s="13">
        <v>4</v>
      </c>
      <c r="J8698" s="13" t="s">
        <v>36774</v>
      </c>
      <c r="K8698" s="13" t="s">
        <v>32139</v>
      </c>
      <c r="L8698" s="13" t="s">
        <v>32140</v>
      </c>
      <c r="M8698" s="13" t="s">
        <v>33</v>
      </c>
      <c r="N8698" s="39">
        <v>16298.4735</v>
      </c>
      <c r="O8698" s="13">
        <v>500</v>
      </c>
      <c r="P8698" s="13" t="s">
        <v>35</v>
      </c>
      <c r="Q8698" s="14">
        <v>45009</v>
      </c>
      <c r="R8698" s="13" t="s">
        <v>36</v>
      </c>
      <c r="S8698" s="13" t="s">
        <v>50</v>
      </c>
      <c r="T8698" s="13">
        <v>20</v>
      </c>
    </row>
    <row r="8699" spans="1:20" x14ac:dyDescent="0.3">
      <c r="A8699" s="13" t="s">
        <v>32142</v>
      </c>
      <c r="B8699" s="15">
        <v>46</v>
      </c>
      <c r="C8699" s="15" t="s">
        <v>36706</v>
      </c>
      <c r="D8699" s="13" t="s">
        <v>41</v>
      </c>
      <c r="E8699" s="13" t="s">
        <v>36712</v>
      </c>
      <c r="F8699" s="13" t="s">
        <v>75</v>
      </c>
      <c r="G8699" s="13" t="s">
        <v>43</v>
      </c>
      <c r="H8699" s="14">
        <v>44389</v>
      </c>
      <c r="I8699" s="13">
        <v>12</v>
      </c>
      <c r="J8699" s="13" t="s">
        <v>36778</v>
      </c>
      <c r="K8699" s="13" t="s">
        <v>32143</v>
      </c>
      <c r="L8699" s="13" t="s">
        <v>32144</v>
      </c>
      <c r="M8699" s="13" t="s">
        <v>78</v>
      </c>
      <c r="N8699" s="39">
        <v>13643.626319999999</v>
      </c>
      <c r="O8699" s="13">
        <v>320</v>
      </c>
      <c r="P8699" s="13" t="s">
        <v>58</v>
      </c>
      <c r="Q8699" s="14">
        <v>44400</v>
      </c>
      <c r="R8699" s="13" t="s">
        <v>65</v>
      </c>
      <c r="S8699" s="13" t="s">
        <v>50</v>
      </c>
      <c r="T8699" s="13">
        <v>11</v>
      </c>
    </row>
    <row r="8700" spans="1:20" x14ac:dyDescent="0.3">
      <c r="A8700" s="13" t="s">
        <v>32146</v>
      </c>
      <c r="B8700" s="15">
        <v>49</v>
      </c>
      <c r="C8700" s="15" t="s">
        <v>36706</v>
      </c>
      <c r="D8700" s="13" t="s">
        <v>28</v>
      </c>
      <c r="E8700" s="13" t="s">
        <v>36713</v>
      </c>
      <c r="F8700" s="13" t="s">
        <v>53</v>
      </c>
      <c r="G8700" s="13" t="s">
        <v>106</v>
      </c>
      <c r="H8700" s="14">
        <v>44665</v>
      </c>
      <c r="I8700" s="13">
        <v>14</v>
      </c>
      <c r="J8700" s="13" t="s">
        <v>36777</v>
      </c>
      <c r="K8700" s="13" t="s">
        <v>32147</v>
      </c>
      <c r="L8700" s="13" t="s">
        <v>32148</v>
      </c>
      <c r="M8700" s="13" t="s">
        <v>85</v>
      </c>
      <c r="N8700" s="39">
        <v>64425.837169999999</v>
      </c>
      <c r="O8700" s="13">
        <v>184</v>
      </c>
      <c r="P8700" s="13" t="s">
        <v>64</v>
      </c>
      <c r="Q8700" s="14">
        <v>44690</v>
      </c>
      <c r="R8700" s="13" t="s">
        <v>65</v>
      </c>
      <c r="S8700" s="13" t="s">
        <v>37</v>
      </c>
      <c r="T8700" s="13">
        <v>25</v>
      </c>
    </row>
    <row r="8701" spans="1:20" x14ac:dyDescent="0.3">
      <c r="A8701" s="13" t="s">
        <v>32150</v>
      </c>
      <c r="B8701" s="15">
        <v>52</v>
      </c>
      <c r="C8701" s="15" t="s">
        <v>36706</v>
      </c>
      <c r="D8701" s="13" t="s">
        <v>41</v>
      </c>
      <c r="E8701" s="13" t="s">
        <v>36712</v>
      </c>
      <c r="F8701" s="13" t="s">
        <v>352</v>
      </c>
      <c r="G8701" s="13" t="s">
        <v>30</v>
      </c>
      <c r="H8701" s="14">
        <v>43934</v>
      </c>
      <c r="I8701" s="13">
        <v>13</v>
      </c>
      <c r="J8701" s="13" t="s">
        <v>36778</v>
      </c>
      <c r="K8701" s="13" t="s">
        <v>32151</v>
      </c>
      <c r="L8701" s="13" t="s">
        <v>32152</v>
      </c>
      <c r="M8701" s="13" t="s">
        <v>85</v>
      </c>
      <c r="N8701" s="39">
        <v>23804.30644</v>
      </c>
      <c r="O8701" s="13">
        <v>489</v>
      </c>
      <c r="P8701" s="13" t="s">
        <v>58</v>
      </c>
      <c r="Q8701" s="14">
        <v>43964</v>
      </c>
      <c r="R8701" s="13" t="s">
        <v>36</v>
      </c>
      <c r="S8701" s="13" t="s">
        <v>66</v>
      </c>
      <c r="T8701" s="13">
        <v>30</v>
      </c>
    </row>
    <row r="8702" spans="1:20" x14ac:dyDescent="0.3">
      <c r="A8702" s="13" t="s">
        <v>32154</v>
      </c>
      <c r="B8702" s="15">
        <v>30</v>
      </c>
      <c r="C8702" s="15" t="s">
        <v>36707</v>
      </c>
      <c r="D8702" s="13" t="s">
        <v>41</v>
      </c>
      <c r="E8702" s="13" t="s">
        <v>36715</v>
      </c>
      <c r="F8702" s="13" t="s">
        <v>29</v>
      </c>
      <c r="G8702" s="13" t="s">
        <v>54</v>
      </c>
      <c r="H8702" s="14">
        <v>43456</v>
      </c>
      <c r="I8702" s="13">
        <v>22</v>
      </c>
      <c r="J8702" s="13" t="s">
        <v>36774</v>
      </c>
      <c r="K8702" s="13" t="s">
        <v>23335</v>
      </c>
      <c r="L8702" s="13" t="s">
        <v>32155</v>
      </c>
      <c r="M8702" s="13" t="s">
        <v>78</v>
      </c>
      <c r="N8702" s="39">
        <v>22120.044440000001</v>
      </c>
      <c r="O8702" s="13">
        <v>402</v>
      </c>
      <c r="P8702" s="13" t="s">
        <v>35</v>
      </c>
      <c r="Q8702" s="14">
        <v>43460</v>
      </c>
      <c r="R8702" s="13" t="s">
        <v>130</v>
      </c>
      <c r="S8702" s="13" t="s">
        <v>37</v>
      </c>
      <c r="T8702" s="13">
        <v>4</v>
      </c>
    </row>
    <row r="8703" spans="1:20" x14ac:dyDescent="0.3">
      <c r="A8703" s="13" t="s">
        <v>26355</v>
      </c>
      <c r="B8703" s="15">
        <v>51</v>
      </c>
      <c r="C8703" s="15" t="s">
        <v>36706</v>
      </c>
      <c r="D8703" s="13" t="s">
        <v>28</v>
      </c>
      <c r="E8703" s="13" t="s">
        <v>36713</v>
      </c>
      <c r="F8703" s="13" t="s">
        <v>75</v>
      </c>
      <c r="G8703" s="13" t="s">
        <v>36641</v>
      </c>
      <c r="H8703" s="14">
        <v>44917</v>
      </c>
      <c r="I8703" s="13">
        <v>22</v>
      </c>
      <c r="J8703" s="13" t="s">
        <v>36777</v>
      </c>
      <c r="K8703" s="13" t="s">
        <v>32157</v>
      </c>
      <c r="L8703" s="13" t="s">
        <v>16509</v>
      </c>
      <c r="M8703" s="13" t="s">
        <v>78</v>
      </c>
      <c r="N8703" s="39">
        <v>4912.529826</v>
      </c>
      <c r="O8703" s="13">
        <v>456</v>
      </c>
      <c r="P8703" s="13" t="s">
        <v>35</v>
      </c>
      <c r="Q8703" s="14">
        <v>44936</v>
      </c>
      <c r="R8703" s="13" t="s">
        <v>65</v>
      </c>
      <c r="S8703" s="13" t="s">
        <v>66</v>
      </c>
      <c r="T8703" s="13">
        <v>19</v>
      </c>
    </row>
    <row r="8704" spans="1:20" x14ac:dyDescent="0.3">
      <c r="A8704" s="13" t="s">
        <v>32159</v>
      </c>
      <c r="B8704" s="15">
        <v>85</v>
      </c>
      <c r="C8704" s="15" t="s">
        <v>36717</v>
      </c>
      <c r="D8704" s="13" t="s">
        <v>41</v>
      </c>
      <c r="E8704" s="13" t="s">
        <v>36718</v>
      </c>
      <c r="F8704" s="13" t="s">
        <v>176</v>
      </c>
      <c r="G8704" s="13" t="s">
        <v>36642</v>
      </c>
      <c r="H8704" s="14">
        <v>44057</v>
      </c>
      <c r="I8704" s="13">
        <v>14</v>
      </c>
      <c r="J8704" s="13" t="s">
        <v>36776</v>
      </c>
      <c r="K8704" s="13" t="s">
        <v>32160</v>
      </c>
      <c r="L8704" s="13" t="s">
        <v>32161</v>
      </c>
      <c r="M8704" s="13" t="s">
        <v>91</v>
      </c>
      <c r="N8704" s="39">
        <v>27522.850699999999</v>
      </c>
      <c r="O8704" s="13">
        <v>445</v>
      </c>
      <c r="P8704" s="13" t="s">
        <v>58</v>
      </c>
      <c r="Q8704" s="14">
        <v>44083</v>
      </c>
      <c r="R8704" s="13" t="s">
        <v>130</v>
      </c>
      <c r="S8704" s="13" t="s">
        <v>66</v>
      </c>
      <c r="T8704" s="13">
        <v>26</v>
      </c>
    </row>
    <row r="8705" spans="1:20" x14ac:dyDescent="0.3">
      <c r="A8705" s="13" t="s">
        <v>32163</v>
      </c>
      <c r="B8705" s="15">
        <v>50</v>
      </c>
      <c r="C8705" s="15" t="s">
        <v>36706</v>
      </c>
      <c r="D8705" s="13" t="s">
        <v>41</v>
      </c>
      <c r="E8705" s="13" t="s">
        <v>36712</v>
      </c>
      <c r="F8705" s="13" t="s">
        <v>138</v>
      </c>
      <c r="G8705" s="13" t="s">
        <v>30</v>
      </c>
      <c r="H8705" s="14">
        <v>44704</v>
      </c>
      <c r="I8705" s="13">
        <v>23</v>
      </c>
      <c r="J8705" s="13" t="s">
        <v>36778</v>
      </c>
      <c r="K8705" s="13" t="s">
        <v>32164</v>
      </c>
      <c r="L8705" s="13" t="s">
        <v>32165</v>
      </c>
      <c r="M8705" s="13" t="s">
        <v>46</v>
      </c>
      <c r="N8705" s="39">
        <v>17072.214400000001</v>
      </c>
      <c r="O8705" s="13">
        <v>376</v>
      </c>
      <c r="P8705" s="13" t="s">
        <v>64</v>
      </c>
      <c r="Q8705" s="14">
        <v>44714</v>
      </c>
      <c r="R8705" s="13" t="s">
        <v>130</v>
      </c>
      <c r="S8705" s="13" t="s">
        <v>50</v>
      </c>
      <c r="T8705" s="13">
        <v>10</v>
      </c>
    </row>
    <row r="8706" spans="1:20" x14ac:dyDescent="0.3">
      <c r="A8706" s="13" t="s">
        <v>32167</v>
      </c>
      <c r="B8706" s="15">
        <v>60</v>
      </c>
      <c r="C8706" s="15" t="s">
        <v>36706</v>
      </c>
      <c r="D8706" s="13" t="s">
        <v>28</v>
      </c>
      <c r="E8706" s="13" t="s">
        <v>36713</v>
      </c>
      <c r="F8706" s="13" t="s">
        <v>352</v>
      </c>
      <c r="G8706" s="13" t="s">
        <v>36641</v>
      </c>
      <c r="H8706" s="14">
        <v>43689</v>
      </c>
      <c r="I8706" s="13">
        <v>12</v>
      </c>
      <c r="J8706" s="13" t="s">
        <v>36778</v>
      </c>
      <c r="K8706" s="13" t="s">
        <v>32168</v>
      </c>
      <c r="L8706" s="13" t="s">
        <v>32169</v>
      </c>
      <c r="M8706" s="13" t="s">
        <v>91</v>
      </c>
      <c r="N8706" s="39">
        <v>16247.634190000001</v>
      </c>
      <c r="O8706" s="13">
        <v>383</v>
      </c>
      <c r="P8706" s="13" t="s">
        <v>35</v>
      </c>
      <c r="Q8706" s="14">
        <v>43704</v>
      </c>
      <c r="R8706" s="13" t="s">
        <v>49</v>
      </c>
      <c r="S8706" s="13" t="s">
        <v>66</v>
      </c>
      <c r="T8706" s="13">
        <v>15</v>
      </c>
    </row>
    <row r="8707" spans="1:20" x14ac:dyDescent="0.3">
      <c r="A8707" s="13" t="s">
        <v>32171</v>
      </c>
      <c r="B8707" s="15">
        <v>29</v>
      </c>
      <c r="C8707" s="15" t="s">
        <v>36707</v>
      </c>
      <c r="D8707" s="13" t="s">
        <v>28</v>
      </c>
      <c r="E8707" s="13" t="s">
        <v>36714</v>
      </c>
      <c r="F8707" s="13" t="s">
        <v>176</v>
      </c>
      <c r="G8707" s="13" t="s">
        <v>43</v>
      </c>
      <c r="H8707" s="14">
        <v>45069</v>
      </c>
      <c r="I8707" s="13">
        <v>23</v>
      </c>
      <c r="J8707" s="13" t="s">
        <v>36779</v>
      </c>
      <c r="K8707" s="13" t="s">
        <v>32172</v>
      </c>
      <c r="L8707" s="13" t="s">
        <v>1719</v>
      </c>
      <c r="M8707" s="13" t="s">
        <v>85</v>
      </c>
      <c r="N8707" s="39">
        <v>21216.617569999999</v>
      </c>
      <c r="O8707" s="13">
        <v>238</v>
      </c>
      <c r="P8707" s="13" t="s">
        <v>64</v>
      </c>
      <c r="Q8707" s="14">
        <v>45099</v>
      </c>
      <c r="R8707" s="13" t="s">
        <v>73</v>
      </c>
      <c r="S8707" s="13" t="s">
        <v>66</v>
      </c>
      <c r="T8707" s="13">
        <v>30</v>
      </c>
    </row>
    <row r="8708" spans="1:20" x14ac:dyDescent="0.3">
      <c r="A8708" s="13" t="s">
        <v>32174</v>
      </c>
      <c r="B8708" s="15">
        <v>36</v>
      </c>
      <c r="C8708" s="15" t="s">
        <v>36706</v>
      </c>
      <c r="D8708" s="13" t="s">
        <v>28</v>
      </c>
      <c r="E8708" s="13" t="s">
        <v>36713</v>
      </c>
      <c r="F8708" s="13" t="s">
        <v>75</v>
      </c>
      <c r="G8708" s="13" t="s">
        <v>43</v>
      </c>
      <c r="H8708" s="14">
        <v>44139</v>
      </c>
      <c r="I8708" s="13">
        <v>4</v>
      </c>
      <c r="J8708" s="13" t="s">
        <v>36775</v>
      </c>
      <c r="K8708" s="13" t="s">
        <v>32175</v>
      </c>
      <c r="L8708" s="13" t="s">
        <v>28726</v>
      </c>
      <c r="M8708" s="13" t="s">
        <v>33</v>
      </c>
      <c r="N8708" s="39">
        <v>28095.350289999998</v>
      </c>
      <c r="O8708" s="13">
        <v>412</v>
      </c>
      <c r="P8708" s="13" t="s">
        <v>64</v>
      </c>
      <c r="Q8708" s="14">
        <v>44160</v>
      </c>
      <c r="R8708" s="13" t="s">
        <v>36</v>
      </c>
      <c r="S8708" s="13" t="s">
        <v>50</v>
      </c>
      <c r="T8708" s="13">
        <v>21</v>
      </c>
    </row>
    <row r="8709" spans="1:20" x14ac:dyDescent="0.3">
      <c r="A8709" s="13" t="s">
        <v>32177</v>
      </c>
      <c r="B8709" s="15">
        <v>24</v>
      </c>
      <c r="C8709" s="15" t="s">
        <v>36707</v>
      </c>
      <c r="D8709" s="13" t="s">
        <v>28</v>
      </c>
      <c r="E8709" s="13" t="s">
        <v>36714</v>
      </c>
      <c r="F8709" s="13" t="s">
        <v>176</v>
      </c>
      <c r="G8709" s="13" t="s">
        <v>54</v>
      </c>
      <c r="H8709" s="14">
        <v>45118</v>
      </c>
      <c r="I8709" s="13">
        <v>11</v>
      </c>
      <c r="J8709" s="13" t="s">
        <v>36779</v>
      </c>
      <c r="K8709" s="13" t="s">
        <v>32178</v>
      </c>
      <c r="L8709" s="13" t="s">
        <v>32179</v>
      </c>
      <c r="M8709" s="13" t="s">
        <v>91</v>
      </c>
      <c r="N8709" s="39">
        <v>1157.6133179999999</v>
      </c>
      <c r="O8709" s="13">
        <v>469</v>
      </c>
      <c r="P8709" s="13" t="s">
        <v>35</v>
      </c>
      <c r="Q8709" s="14">
        <v>45141</v>
      </c>
      <c r="R8709" s="13" t="s">
        <v>73</v>
      </c>
      <c r="S8709" s="13" t="s">
        <v>37</v>
      </c>
      <c r="T8709" s="13">
        <v>23</v>
      </c>
    </row>
    <row r="8710" spans="1:20" x14ac:dyDescent="0.3">
      <c r="A8710" s="13" t="s">
        <v>32181</v>
      </c>
      <c r="B8710" s="15">
        <v>72</v>
      </c>
      <c r="C8710" s="15" t="s">
        <v>36717</v>
      </c>
      <c r="D8710" s="13" t="s">
        <v>41</v>
      </c>
      <c r="E8710" s="13" t="s">
        <v>36718</v>
      </c>
      <c r="F8710" s="13" t="s">
        <v>42</v>
      </c>
      <c r="G8710" s="13" t="s">
        <v>43</v>
      </c>
      <c r="H8710" s="14">
        <v>44539</v>
      </c>
      <c r="I8710" s="13">
        <v>9</v>
      </c>
      <c r="J8710" s="13" t="s">
        <v>36777</v>
      </c>
      <c r="K8710" s="13" t="s">
        <v>32182</v>
      </c>
      <c r="L8710" s="13" t="s">
        <v>32183</v>
      </c>
      <c r="M8710" s="13" t="s">
        <v>78</v>
      </c>
      <c r="N8710" s="39">
        <v>13507.895270000001</v>
      </c>
      <c r="O8710" s="13">
        <v>229</v>
      </c>
      <c r="P8710" s="13" t="s">
        <v>64</v>
      </c>
      <c r="Q8710" s="14">
        <v>44551</v>
      </c>
      <c r="R8710" s="13" t="s">
        <v>130</v>
      </c>
      <c r="S8710" s="13" t="s">
        <v>66</v>
      </c>
      <c r="T8710" s="13">
        <v>12</v>
      </c>
    </row>
    <row r="8711" spans="1:20" x14ac:dyDescent="0.3">
      <c r="A8711" s="13" t="s">
        <v>32185</v>
      </c>
      <c r="B8711" s="15">
        <v>42</v>
      </c>
      <c r="C8711" s="15" t="s">
        <v>36706</v>
      </c>
      <c r="D8711" s="13" t="s">
        <v>28</v>
      </c>
      <c r="E8711" s="13" t="s">
        <v>36713</v>
      </c>
      <c r="F8711" s="13" t="s">
        <v>42</v>
      </c>
      <c r="G8711" s="13" t="s">
        <v>106</v>
      </c>
      <c r="H8711" s="14">
        <v>43405</v>
      </c>
      <c r="I8711" s="13">
        <v>1</v>
      </c>
      <c r="J8711" s="13" t="s">
        <v>36777</v>
      </c>
      <c r="K8711" s="13" t="s">
        <v>32186</v>
      </c>
      <c r="L8711" s="13" t="s">
        <v>32187</v>
      </c>
      <c r="M8711" s="13" t="s">
        <v>85</v>
      </c>
      <c r="N8711" s="39">
        <v>25944.163479999999</v>
      </c>
      <c r="O8711" s="13">
        <v>360</v>
      </c>
      <c r="P8711" s="13" t="s">
        <v>64</v>
      </c>
      <c r="Q8711" s="14">
        <v>43413</v>
      </c>
      <c r="R8711" s="13" t="s">
        <v>36</v>
      </c>
      <c r="S8711" s="13" t="s">
        <v>50</v>
      </c>
      <c r="T8711" s="13">
        <v>8</v>
      </c>
    </row>
    <row r="8712" spans="1:20" x14ac:dyDescent="0.3">
      <c r="A8712" s="13" t="s">
        <v>32189</v>
      </c>
      <c r="B8712" s="15">
        <v>80</v>
      </c>
      <c r="C8712" s="15" t="s">
        <v>36717</v>
      </c>
      <c r="D8712" s="13" t="s">
        <v>41</v>
      </c>
      <c r="E8712" s="13" t="s">
        <v>36718</v>
      </c>
      <c r="F8712" s="13" t="s">
        <v>75</v>
      </c>
      <c r="G8712" s="13" t="s">
        <v>30</v>
      </c>
      <c r="H8712" s="14">
        <v>45147</v>
      </c>
      <c r="I8712" s="13">
        <v>9</v>
      </c>
      <c r="J8712" s="13" t="s">
        <v>36775</v>
      </c>
      <c r="K8712" s="13" t="s">
        <v>32190</v>
      </c>
      <c r="L8712" s="13" t="s">
        <v>32191</v>
      </c>
      <c r="M8712" s="13" t="s">
        <v>85</v>
      </c>
      <c r="N8712" s="39">
        <v>4521.0253810000004</v>
      </c>
      <c r="O8712" s="13">
        <v>177</v>
      </c>
      <c r="P8712" s="13" t="s">
        <v>64</v>
      </c>
      <c r="Q8712" s="14">
        <v>45165</v>
      </c>
      <c r="R8712" s="13" t="s">
        <v>130</v>
      </c>
      <c r="S8712" s="13" t="s">
        <v>37</v>
      </c>
      <c r="T8712" s="13">
        <v>18</v>
      </c>
    </row>
    <row r="8713" spans="1:20" x14ac:dyDescent="0.3">
      <c r="A8713" s="13" t="s">
        <v>32193</v>
      </c>
      <c r="B8713" s="15">
        <v>81</v>
      </c>
      <c r="C8713" s="15" t="s">
        <v>36717</v>
      </c>
      <c r="D8713" s="13" t="s">
        <v>41</v>
      </c>
      <c r="E8713" s="13" t="s">
        <v>36718</v>
      </c>
      <c r="F8713" s="13" t="s">
        <v>95</v>
      </c>
      <c r="G8713" s="13" t="s">
        <v>36641</v>
      </c>
      <c r="H8713" s="14">
        <v>44253</v>
      </c>
      <c r="I8713" s="13">
        <v>26</v>
      </c>
      <c r="J8713" s="13" t="s">
        <v>36776</v>
      </c>
      <c r="K8713" s="13" t="s">
        <v>32194</v>
      </c>
      <c r="L8713" s="13" t="s">
        <v>32195</v>
      </c>
      <c r="M8713" s="13" t="s">
        <v>78</v>
      </c>
      <c r="N8713" s="39">
        <v>7622.2871539999996</v>
      </c>
      <c r="O8713" s="13">
        <v>133</v>
      </c>
      <c r="P8713" s="13" t="s">
        <v>35</v>
      </c>
      <c r="Q8713" s="14">
        <v>44267</v>
      </c>
      <c r="R8713" s="13" t="s">
        <v>36</v>
      </c>
      <c r="S8713" s="13" t="s">
        <v>37</v>
      </c>
      <c r="T8713" s="13">
        <v>14</v>
      </c>
    </row>
    <row r="8714" spans="1:20" x14ac:dyDescent="0.3">
      <c r="A8714" s="13" t="s">
        <v>32197</v>
      </c>
      <c r="B8714" s="15">
        <v>63</v>
      </c>
      <c r="C8714" s="15" t="s">
        <v>36717</v>
      </c>
      <c r="D8714" s="13" t="s">
        <v>28</v>
      </c>
      <c r="E8714" s="13" t="s">
        <v>36719</v>
      </c>
      <c r="F8714" s="13" t="s">
        <v>53</v>
      </c>
      <c r="G8714" s="13" t="s">
        <v>36642</v>
      </c>
      <c r="H8714" s="14">
        <v>43477</v>
      </c>
      <c r="I8714" s="13">
        <v>12</v>
      </c>
      <c r="J8714" s="13" t="s">
        <v>36774</v>
      </c>
      <c r="K8714" s="13" t="s">
        <v>32198</v>
      </c>
      <c r="L8714" s="13" t="s">
        <v>32199</v>
      </c>
      <c r="M8714" s="13" t="s">
        <v>78</v>
      </c>
      <c r="N8714" s="39">
        <v>29765.31163</v>
      </c>
      <c r="O8714" s="13">
        <v>424</v>
      </c>
      <c r="P8714" s="13" t="s">
        <v>58</v>
      </c>
      <c r="Q8714" s="14">
        <v>43483</v>
      </c>
      <c r="R8714" s="13" t="s">
        <v>130</v>
      </c>
      <c r="S8714" s="13" t="s">
        <v>50</v>
      </c>
      <c r="T8714" s="13">
        <v>6</v>
      </c>
    </row>
    <row r="8715" spans="1:20" x14ac:dyDescent="0.3">
      <c r="A8715" s="13" t="s">
        <v>32201</v>
      </c>
      <c r="B8715" s="15">
        <v>81</v>
      </c>
      <c r="C8715" s="15" t="s">
        <v>36717</v>
      </c>
      <c r="D8715" s="13" t="s">
        <v>28</v>
      </c>
      <c r="E8715" s="13" t="s">
        <v>36719</v>
      </c>
      <c r="F8715" s="13" t="s">
        <v>95</v>
      </c>
      <c r="G8715" s="13" t="s">
        <v>36641</v>
      </c>
      <c r="H8715" s="14">
        <v>44474</v>
      </c>
      <c r="I8715" s="13">
        <v>5</v>
      </c>
      <c r="J8715" s="13" t="s">
        <v>36779</v>
      </c>
      <c r="K8715" s="13" t="s">
        <v>32202</v>
      </c>
      <c r="L8715" s="13" t="s">
        <v>32203</v>
      </c>
      <c r="M8715" s="13" t="s">
        <v>46</v>
      </c>
      <c r="N8715" s="39">
        <v>20911.63452</v>
      </c>
      <c r="O8715" s="13">
        <v>182</v>
      </c>
      <c r="P8715" s="13" t="s">
        <v>35</v>
      </c>
      <c r="Q8715" s="14">
        <v>44480</v>
      </c>
      <c r="R8715" s="13" t="s">
        <v>49</v>
      </c>
      <c r="S8715" s="13" t="s">
        <v>37</v>
      </c>
      <c r="T8715" s="13">
        <v>6</v>
      </c>
    </row>
    <row r="8716" spans="1:20" x14ac:dyDescent="0.3">
      <c r="A8716" s="13" t="s">
        <v>32205</v>
      </c>
      <c r="B8716" s="15">
        <v>39</v>
      </c>
      <c r="C8716" s="15" t="s">
        <v>36706</v>
      </c>
      <c r="D8716" s="13" t="s">
        <v>41</v>
      </c>
      <c r="E8716" s="13" t="s">
        <v>36712</v>
      </c>
      <c r="F8716" s="13" t="s">
        <v>352</v>
      </c>
      <c r="G8716" s="13" t="s">
        <v>36642</v>
      </c>
      <c r="H8716" s="14">
        <v>45089</v>
      </c>
      <c r="I8716" s="13">
        <v>12</v>
      </c>
      <c r="J8716" s="13" t="s">
        <v>36778</v>
      </c>
      <c r="K8716" s="13" t="s">
        <v>32206</v>
      </c>
      <c r="L8716" s="13" t="s">
        <v>32207</v>
      </c>
      <c r="M8716" s="13" t="s">
        <v>33</v>
      </c>
      <c r="N8716" s="39">
        <v>11321.208629999999</v>
      </c>
      <c r="O8716" s="13">
        <v>303</v>
      </c>
      <c r="P8716" s="13" t="s">
        <v>58</v>
      </c>
      <c r="Q8716" s="14">
        <v>45100</v>
      </c>
      <c r="R8716" s="13" t="s">
        <v>130</v>
      </c>
      <c r="S8716" s="13" t="s">
        <v>66</v>
      </c>
      <c r="T8716" s="13">
        <v>11</v>
      </c>
    </row>
    <row r="8717" spans="1:20" x14ac:dyDescent="0.3">
      <c r="A8717" s="13" t="s">
        <v>24747</v>
      </c>
      <c r="B8717" s="15">
        <v>21</v>
      </c>
      <c r="C8717" s="15" t="s">
        <v>36707</v>
      </c>
      <c r="D8717" s="13" t="s">
        <v>41</v>
      </c>
      <c r="E8717" s="13" t="s">
        <v>36715</v>
      </c>
      <c r="F8717" s="13" t="s">
        <v>352</v>
      </c>
      <c r="G8717" s="13" t="s">
        <v>36642</v>
      </c>
      <c r="H8717" s="14">
        <v>44416</v>
      </c>
      <c r="I8717" s="13">
        <v>8</v>
      </c>
      <c r="J8717" s="13" t="s">
        <v>36780</v>
      </c>
      <c r="K8717" s="13" t="s">
        <v>32209</v>
      </c>
      <c r="L8717" s="13" t="s">
        <v>32210</v>
      </c>
      <c r="M8717" s="13" t="s">
        <v>85</v>
      </c>
      <c r="N8717" s="39">
        <v>7914.8195960000003</v>
      </c>
      <c r="O8717" s="13">
        <v>337</v>
      </c>
      <c r="P8717" s="13" t="s">
        <v>58</v>
      </c>
      <c r="Q8717" s="14">
        <v>44429</v>
      </c>
      <c r="R8717" s="13" t="s">
        <v>36</v>
      </c>
      <c r="S8717" s="13" t="s">
        <v>50</v>
      </c>
      <c r="T8717" s="13">
        <v>13</v>
      </c>
    </row>
    <row r="8718" spans="1:20" x14ac:dyDescent="0.3">
      <c r="A8718" s="13" t="s">
        <v>32212</v>
      </c>
      <c r="B8718" s="15">
        <v>54</v>
      </c>
      <c r="C8718" s="15" t="s">
        <v>36706</v>
      </c>
      <c r="D8718" s="13" t="s">
        <v>41</v>
      </c>
      <c r="E8718" s="13" t="s">
        <v>36712</v>
      </c>
      <c r="F8718" s="13" t="s">
        <v>352</v>
      </c>
      <c r="G8718" s="13" t="s">
        <v>36641</v>
      </c>
      <c r="H8718" s="14">
        <v>44896</v>
      </c>
      <c r="I8718" s="13">
        <v>1</v>
      </c>
      <c r="J8718" s="13" t="s">
        <v>36777</v>
      </c>
      <c r="K8718" s="13" t="s">
        <v>32213</v>
      </c>
      <c r="L8718" s="13" t="s">
        <v>32214</v>
      </c>
      <c r="M8718" s="13" t="s">
        <v>78</v>
      </c>
      <c r="N8718" s="39">
        <v>21211.186259999999</v>
      </c>
      <c r="O8718" s="13">
        <v>102</v>
      </c>
      <c r="P8718" s="13" t="s">
        <v>35</v>
      </c>
      <c r="Q8718" s="14">
        <v>44909</v>
      </c>
      <c r="R8718" s="13" t="s">
        <v>49</v>
      </c>
      <c r="S8718" s="13" t="s">
        <v>50</v>
      </c>
      <c r="T8718" s="13">
        <v>13</v>
      </c>
    </row>
    <row r="8719" spans="1:20" x14ac:dyDescent="0.3">
      <c r="A8719" s="13" t="s">
        <v>32216</v>
      </c>
      <c r="B8719" s="15">
        <v>26</v>
      </c>
      <c r="C8719" s="15" t="s">
        <v>36707</v>
      </c>
      <c r="D8719" s="13" t="s">
        <v>41</v>
      </c>
      <c r="E8719" s="13" t="s">
        <v>36715</v>
      </c>
      <c r="F8719" s="13" t="s">
        <v>29</v>
      </c>
      <c r="G8719" s="13" t="s">
        <v>36641</v>
      </c>
      <c r="H8719" s="14">
        <v>44933</v>
      </c>
      <c r="I8719" s="13">
        <v>7</v>
      </c>
      <c r="J8719" s="13" t="s">
        <v>36774</v>
      </c>
      <c r="K8719" s="13" t="s">
        <v>32217</v>
      </c>
      <c r="L8719" s="13" t="s">
        <v>32218</v>
      </c>
      <c r="M8719" s="13" t="s">
        <v>78</v>
      </c>
      <c r="N8719" s="39">
        <v>9302.3152669999999</v>
      </c>
      <c r="O8719" s="13">
        <v>215</v>
      </c>
      <c r="P8719" s="13" t="s">
        <v>35</v>
      </c>
      <c r="Q8719" s="14">
        <v>44936</v>
      </c>
      <c r="R8719" s="13" t="s">
        <v>65</v>
      </c>
      <c r="S8719" s="13" t="s">
        <v>50</v>
      </c>
      <c r="T8719" s="13">
        <v>3</v>
      </c>
    </row>
    <row r="8720" spans="1:20" x14ac:dyDescent="0.3">
      <c r="A8720" s="13" t="s">
        <v>32220</v>
      </c>
      <c r="B8720" s="15">
        <v>33</v>
      </c>
      <c r="C8720" s="15" t="s">
        <v>36706</v>
      </c>
      <c r="D8720" s="13" t="s">
        <v>28</v>
      </c>
      <c r="E8720" s="13" t="s">
        <v>36713</v>
      </c>
      <c r="F8720" s="13" t="s">
        <v>352</v>
      </c>
      <c r="G8720" s="13" t="s">
        <v>43</v>
      </c>
      <c r="H8720" s="14">
        <v>43428</v>
      </c>
      <c r="I8720" s="13">
        <v>24</v>
      </c>
      <c r="J8720" s="13" t="s">
        <v>36774</v>
      </c>
      <c r="K8720" s="13" t="s">
        <v>32221</v>
      </c>
      <c r="L8720" s="13" t="s">
        <v>32222</v>
      </c>
      <c r="M8720" s="13" t="s">
        <v>85</v>
      </c>
      <c r="N8720" s="39">
        <v>18471.129870000001</v>
      </c>
      <c r="O8720" s="13">
        <v>305</v>
      </c>
      <c r="P8720" s="13" t="s">
        <v>64</v>
      </c>
      <c r="Q8720" s="14">
        <v>43434</v>
      </c>
      <c r="R8720" s="13" t="s">
        <v>130</v>
      </c>
      <c r="S8720" s="13" t="s">
        <v>66</v>
      </c>
      <c r="T8720" s="13">
        <v>6</v>
      </c>
    </row>
    <row r="8721" spans="1:20" x14ac:dyDescent="0.3">
      <c r="A8721" s="13" t="s">
        <v>32224</v>
      </c>
      <c r="B8721" s="15">
        <v>39</v>
      </c>
      <c r="C8721" s="15" t="s">
        <v>36706</v>
      </c>
      <c r="D8721" s="13" t="s">
        <v>28</v>
      </c>
      <c r="E8721" s="13" t="s">
        <v>36713</v>
      </c>
      <c r="F8721" s="13" t="s">
        <v>138</v>
      </c>
      <c r="G8721" s="13" t="s">
        <v>30</v>
      </c>
      <c r="H8721" s="14">
        <v>44073</v>
      </c>
      <c r="I8721" s="13">
        <v>30</v>
      </c>
      <c r="J8721" s="13" t="s">
        <v>36780</v>
      </c>
      <c r="K8721" s="13" t="s">
        <v>32225</v>
      </c>
      <c r="L8721" s="13" t="s">
        <v>32226</v>
      </c>
      <c r="M8721" s="13" t="s">
        <v>46</v>
      </c>
      <c r="N8721" s="39">
        <v>23337.672719999999</v>
      </c>
      <c r="O8721" s="13">
        <v>141</v>
      </c>
      <c r="P8721" s="13" t="s">
        <v>58</v>
      </c>
      <c r="Q8721" s="14">
        <v>44081</v>
      </c>
      <c r="R8721" s="13" t="s">
        <v>130</v>
      </c>
      <c r="S8721" s="13" t="s">
        <v>50</v>
      </c>
      <c r="T8721" s="13">
        <v>8</v>
      </c>
    </row>
    <row r="8722" spans="1:20" x14ac:dyDescent="0.3">
      <c r="A8722" s="13" t="s">
        <v>32228</v>
      </c>
      <c r="B8722" s="15">
        <v>58</v>
      </c>
      <c r="C8722" s="15" t="s">
        <v>36706</v>
      </c>
      <c r="D8722" s="13" t="s">
        <v>41</v>
      </c>
      <c r="E8722" s="13" t="s">
        <v>36712</v>
      </c>
      <c r="F8722" s="13" t="s">
        <v>53</v>
      </c>
      <c r="G8722" s="13" t="s">
        <v>106</v>
      </c>
      <c r="H8722" s="14">
        <v>43454</v>
      </c>
      <c r="I8722" s="13">
        <v>20</v>
      </c>
      <c r="J8722" s="13" t="s">
        <v>36777</v>
      </c>
      <c r="K8722" s="13" t="s">
        <v>32229</v>
      </c>
      <c r="L8722" s="13" t="s">
        <v>19934</v>
      </c>
      <c r="M8722" s="13" t="s">
        <v>85</v>
      </c>
      <c r="N8722" s="39">
        <v>70682.877600000007</v>
      </c>
      <c r="O8722" s="13">
        <v>226</v>
      </c>
      <c r="P8722" s="13" t="s">
        <v>35</v>
      </c>
      <c r="Q8722" s="14">
        <v>43473</v>
      </c>
      <c r="R8722" s="13" t="s">
        <v>65</v>
      </c>
      <c r="S8722" s="13" t="s">
        <v>50</v>
      </c>
      <c r="T8722" s="13">
        <v>19</v>
      </c>
    </row>
    <row r="8723" spans="1:20" x14ac:dyDescent="0.3">
      <c r="A8723" s="13" t="s">
        <v>32231</v>
      </c>
      <c r="B8723" s="15">
        <v>78</v>
      </c>
      <c r="C8723" s="15" t="s">
        <v>36717</v>
      </c>
      <c r="D8723" s="13" t="s">
        <v>41</v>
      </c>
      <c r="E8723" s="13" t="s">
        <v>36718</v>
      </c>
      <c r="F8723" s="13" t="s">
        <v>95</v>
      </c>
      <c r="G8723" s="13" t="s">
        <v>30</v>
      </c>
      <c r="H8723" s="14">
        <v>44582</v>
      </c>
      <c r="I8723" s="13">
        <v>21</v>
      </c>
      <c r="J8723" s="13" t="s">
        <v>36776</v>
      </c>
      <c r="K8723" s="13" t="s">
        <v>32232</v>
      </c>
      <c r="L8723" s="13" t="s">
        <v>32233</v>
      </c>
      <c r="M8723" s="13" t="s">
        <v>46</v>
      </c>
      <c r="N8723" s="39">
        <v>8884.5982179999992</v>
      </c>
      <c r="O8723" s="13">
        <v>316</v>
      </c>
      <c r="P8723" s="13" t="s">
        <v>58</v>
      </c>
      <c r="Q8723" s="14">
        <v>44591</v>
      </c>
      <c r="R8723" s="13" t="s">
        <v>130</v>
      </c>
      <c r="S8723" s="13" t="s">
        <v>37</v>
      </c>
      <c r="T8723" s="13">
        <v>9</v>
      </c>
    </row>
    <row r="8724" spans="1:20" x14ac:dyDescent="0.3">
      <c r="A8724" s="13" t="s">
        <v>32235</v>
      </c>
      <c r="B8724" s="15">
        <v>64</v>
      </c>
      <c r="C8724" s="15" t="s">
        <v>36717</v>
      </c>
      <c r="D8724" s="13" t="s">
        <v>28</v>
      </c>
      <c r="E8724" s="13" t="s">
        <v>36719</v>
      </c>
      <c r="F8724" s="13" t="s">
        <v>29</v>
      </c>
      <c r="G8724" s="13" t="s">
        <v>30</v>
      </c>
      <c r="H8724" s="14">
        <v>45153</v>
      </c>
      <c r="I8724" s="13">
        <v>15</v>
      </c>
      <c r="J8724" s="13" t="s">
        <v>36779</v>
      </c>
      <c r="K8724" s="13" t="s">
        <v>32236</v>
      </c>
      <c r="L8724" s="13" t="s">
        <v>32237</v>
      </c>
      <c r="M8724" s="13" t="s">
        <v>78</v>
      </c>
      <c r="N8724" s="39">
        <v>2218.1824499999998</v>
      </c>
      <c r="O8724" s="13">
        <v>286</v>
      </c>
      <c r="P8724" s="13" t="s">
        <v>64</v>
      </c>
      <c r="Q8724" s="14">
        <v>45177</v>
      </c>
      <c r="R8724" s="13" t="s">
        <v>65</v>
      </c>
      <c r="S8724" s="13" t="s">
        <v>66</v>
      </c>
      <c r="T8724" s="13">
        <v>24</v>
      </c>
    </row>
    <row r="8725" spans="1:20" x14ac:dyDescent="0.3">
      <c r="A8725" s="13" t="s">
        <v>7337</v>
      </c>
      <c r="B8725" s="15">
        <v>34</v>
      </c>
      <c r="C8725" s="15" t="s">
        <v>36706</v>
      </c>
      <c r="D8725" s="13" t="s">
        <v>28</v>
      </c>
      <c r="E8725" s="13" t="s">
        <v>36713</v>
      </c>
      <c r="F8725" s="13" t="s">
        <v>42</v>
      </c>
      <c r="G8725" s="13" t="s">
        <v>43</v>
      </c>
      <c r="H8725" s="14">
        <v>44193</v>
      </c>
      <c r="I8725" s="13">
        <v>28</v>
      </c>
      <c r="J8725" s="13" t="s">
        <v>36778</v>
      </c>
      <c r="K8725" s="13" t="s">
        <v>4007</v>
      </c>
      <c r="L8725" s="13" t="s">
        <v>32239</v>
      </c>
      <c r="M8725" s="13" t="s">
        <v>78</v>
      </c>
      <c r="N8725" s="39">
        <v>42281.693249999997</v>
      </c>
      <c r="O8725" s="13">
        <v>469</v>
      </c>
      <c r="P8725" s="13" t="s">
        <v>64</v>
      </c>
      <c r="Q8725" s="14">
        <v>44203</v>
      </c>
      <c r="R8725" s="13" t="s">
        <v>49</v>
      </c>
      <c r="S8725" s="13" t="s">
        <v>66</v>
      </c>
      <c r="T8725" s="13">
        <v>10</v>
      </c>
    </row>
    <row r="8726" spans="1:20" x14ac:dyDescent="0.3">
      <c r="A8726" s="13" t="s">
        <v>32241</v>
      </c>
      <c r="B8726" s="15">
        <v>23</v>
      </c>
      <c r="C8726" s="15" t="s">
        <v>36707</v>
      </c>
      <c r="D8726" s="13" t="s">
        <v>28</v>
      </c>
      <c r="E8726" s="13" t="s">
        <v>36714</v>
      </c>
      <c r="F8726" s="13" t="s">
        <v>53</v>
      </c>
      <c r="G8726" s="13" t="s">
        <v>30</v>
      </c>
      <c r="H8726" s="14">
        <v>43979</v>
      </c>
      <c r="I8726" s="13">
        <v>28</v>
      </c>
      <c r="J8726" s="13" t="s">
        <v>36777</v>
      </c>
      <c r="K8726" s="13" t="s">
        <v>32242</v>
      </c>
      <c r="L8726" s="13" t="s">
        <v>32243</v>
      </c>
      <c r="M8726" s="13" t="s">
        <v>85</v>
      </c>
      <c r="N8726" s="39">
        <v>13495.08137</v>
      </c>
      <c r="O8726" s="13">
        <v>216</v>
      </c>
      <c r="P8726" s="13" t="s">
        <v>64</v>
      </c>
      <c r="Q8726" s="14">
        <v>44006</v>
      </c>
      <c r="R8726" s="13" t="s">
        <v>36</v>
      </c>
      <c r="S8726" s="13" t="s">
        <v>37</v>
      </c>
      <c r="T8726" s="13">
        <v>27</v>
      </c>
    </row>
    <row r="8727" spans="1:20" x14ac:dyDescent="0.3">
      <c r="A8727" s="13" t="s">
        <v>23079</v>
      </c>
      <c r="B8727" s="15">
        <v>49</v>
      </c>
      <c r="C8727" s="15" t="s">
        <v>36706</v>
      </c>
      <c r="D8727" s="13" t="s">
        <v>28</v>
      </c>
      <c r="E8727" s="13" t="s">
        <v>36713</v>
      </c>
      <c r="F8727" s="13" t="s">
        <v>176</v>
      </c>
      <c r="G8727" s="13" t="s">
        <v>54</v>
      </c>
      <c r="H8727" s="14">
        <v>43682</v>
      </c>
      <c r="I8727" s="13">
        <v>5</v>
      </c>
      <c r="J8727" s="13" t="s">
        <v>36778</v>
      </c>
      <c r="K8727" s="13" t="s">
        <v>32245</v>
      </c>
      <c r="L8727" s="13" t="s">
        <v>32246</v>
      </c>
      <c r="M8727" s="13" t="s">
        <v>33</v>
      </c>
      <c r="N8727" s="39">
        <v>7765.7210880000002</v>
      </c>
      <c r="O8727" s="13">
        <v>230</v>
      </c>
      <c r="P8727" s="13" t="s">
        <v>35</v>
      </c>
      <c r="Q8727" s="14">
        <v>43694</v>
      </c>
      <c r="R8727" s="13" t="s">
        <v>65</v>
      </c>
      <c r="S8727" s="13" t="s">
        <v>50</v>
      </c>
      <c r="T8727" s="13">
        <v>12</v>
      </c>
    </row>
    <row r="8728" spans="1:20" x14ac:dyDescent="0.3">
      <c r="A8728" s="13" t="s">
        <v>32248</v>
      </c>
      <c r="B8728" s="15">
        <v>32</v>
      </c>
      <c r="C8728" s="15" t="s">
        <v>36706</v>
      </c>
      <c r="D8728" s="13" t="s">
        <v>28</v>
      </c>
      <c r="E8728" s="13" t="s">
        <v>36713</v>
      </c>
      <c r="F8728" s="13" t="s">
        <v>352</v>
      </c>
      <c r="G8728" s="13" t="s">
        <v>36642</v>
      </c>
      <c r="H8728" s="14">
        <v>43994</v>
      </c>
      <c r="I8728" s="13">
        <v>12</v>
      </c>
      <c r="J8728" s="13" t="s">
        <v>36776</v>
      </c>
      <c r="K8728" s="13" t="s">
        <v>32249</v>
      </c>
      <c r="L8728" s="13" t="s">
        <v>32250</v>
      </c>
      <c r="M8728" s="13" t="s">
        <v>85</v>
      </c>
      <c r="N8728" s="39">
        <v>14765.79898</v>
      </c>
      <c r="O8728" s="13">
        <v>491</v>
      </c>
      <c r="P8728" s="13" t="s">
        <v>58</v>
      </c>
      <c r="Q8728" s="14">
        <v>44010</v>
      </c>
      <c r="R8728" s="13" t="s">
        <v>65</v>
      </c>
      <c r="S8728" s="13" t="s">
        <v>37</v>
      </c>
      <c r="T8728" s="13">
        <v>16</v>
      </c>
    </row>
    <row r="8729" spans="1:20" x14ac:dyDescent="0.3">
      <c r="A8729" s="13" t="s">
        <v>32252</v>
      </c>
      <c r="B8729" s="15">
        <v>58</v>
      </c>
      <c r="C8729" s="15" t="s">
        <v>36706</v>
      </c>
      <c r="D8729" s="13" t="s">
        <v>28</v>
      </c>
      <c r="E8729" s="13" t="s">
        <v>36713</v>
      </c>
      <c r="F8729" s="13" t="s">
        <v>42</v>
      </c>
      <c r="G8729" s="13" t="s">
        <v>36641</v>
      </c>
      <c r="H8729" s="14">
        <v>44555</v>
      </c>
      <c r="I8729" s="13">
        <v>25</v>
      </c>
      <c r="J8729" s="13" t="s">
        <v>36774</v>
      </c>
      <c r="K8729" s="13" t="s">
        <v>32253</v>
      </c>
      <c r="L8729" s="13" t="s">
        <v>32254</v>
      </c>
      <c r="M8729" s="13" t="s">
        <v>78</v>
      </c>
      <c r="N8729" s="39">
        <v>29665.24957</v>
      </c>
      <c r="O8729" s="13">
        <v>394</v>
      </c>
      <c r="P8729" s="13" t="s">
        <v>35</v>
      </c>
      <c r="Q8729" s="14">
        <v>44561</v>
      </c>
      <c r="R8729" s="13" t="s">
        <v>49</v>
      </c>
      <c r="S8729" s="13" t="s">
        <v>37</v>
      </c>
      <c r="T8729" s="13">
        <v>6</v>
      </c>
    </row>
    <row r="8730" spans="1:20" x14ac:dyDescent="0.3">
      <c r="A8730" s="13" t="s">
        <v>32256</v>
      </c>
      <c r="B8730" s="15">
        <v>49</v>
      </c>
      <c r="C8730" s="15" t="s">
        <v>36706</v>
      </c>
      <c r="D8730" s="13" t="s">
        <v>28</v>
      </c>
      <c r="E8730" s="13" t="s">
        <v>36713</v>
      </c>
      <c r="F8730" s="13" t="s">
        <v>352</v>
      </c>
      <c r="G8730" s="13" t="s">
        <v>36641</v>
      </c>
      <c r="H8730" s="14">
        <v>44024</v>
      </c>
      <c r="I8730" s="13">
        <v>12</v>
      </c>
      <c r="J8730" s="13" t="s">
        <v>36780</v>
      </c>
      <c r="K8730" s="13" t="s">
        <v>32257</v>
      </c>
      <c r="L8730" s="13" t="s">
        <v>32258</v>
      </c>
      <c r="M8730" s="13" t="s">
        <v>46</v>
      </c>
      <c r="N8730" s="39">
        <v>10505.10245</v>
      </c>
      <c r="O8730" s="13">
        <v>450</v>
      </c>
      <c r="P8730" s="13" t="s">
        <v>35</v>
      </c>
      <c r="Q8730" s="14">
        <v>44036</v>
      </c>
      <c r="R8730" s="13" t="s">
        <v>49</v>
      </c>
      <c r="S8730" s="13" t="s">
        <v>37</v>
      </c>
      <c r="T8730" s="13">
        <v>12</v>
      </c>
    </row>
    <row r="8731" spans="1:20" x14ac:dyDescent="0.3">
      <c r="A8731" s="13" t="s">
        <v>32260</v>
      </c>
      <c r="B8731" s="15">
        <v>75</v>
      </c>
      <c r="C8731" s="15" t="s">
        <v>36717</v>
      </c>
      <c r="D8731" s="13" t="s">
        <v>41</v>
      </c>
      <c r="E8731" s="13" t="s">
        <v>36718</v>
      </c>
      <c r="F8731" s="13" t="s">
        <v>95</v>
      </c>
      <c r="G8731" s="13" t="s">
        <v>54</v>
      </c>
      <c r="H8731" s="14">
        <v>43959</v>
      </c>
      <c r="I8731" s="13">
        <v>8</v>
      </c>
      <c r="J8731" s="13" t="s">
        <v>36776</v>
      </c>
      <c r="K8731" s="13" t="s">
        <v>17722</v>
      </c>
      <c r="L8731" s="13" t="s">
        <v>32261</v>
      </c>
      <c r="M8731" s="13" t="s">
        <v>46</v>
      </c>
      <c r="N8731" s="39">
        <v>10910.015890000001</v>
      </c>
      <c r="O8731" s="13">
        <v>480</v>
      </c>
      <c r="P8731" s="13" t="s">
        <v>35</v>
      </c>
      <c r="Q8731" s="14">
        <v>43968</v>
      </c>
      <c r="R8731" s="13" t="s">
        <v>130</v>
      </c>
      <c r="S8731" s="13" t="s">
        <v>50</v>
      </c>
      <c r="T8731" s="13">
        <v>9</v>
      </c>
    </row>
    <row r="8732" spans="1:20" x14ac:dyDescent="0.3">
      <c r="A8732" s="13" t="s">
        <v>32263</v>
      </c>
      <c r="B8732" s="15">
        <v>52</v>
      </c>
      <c r="C8732" s="15" t="s">
        <v>36706</v>
      </c>
      <c r="D8732" s="13" t="s">
        <v>28</v>
      </c>
      <c r="E8732" s="13" t="s">
        <v>36713</v>
      </c>
      <c r="F8732" s="13" t="s">
        <v>176</v>
      </c>
      <c r="G8732" s="13" t="s">
        <v>36641</v>
      </c>
      <c r="H8732" s="14">
        <v>43756</v>
      </c>
      <c r="I8732" s="13">
        <v>18</v>
      </c>
      <c r="J8732" s="13" t="s">
        <v>36776</v>
      </c>
      <c r="K8732" s="13" t="s">
        <v>32264</v>
      </c>
      <c r="L8732" s="13" t="s">
        <v>32265</v>
      </c>
      <c r="M8732" s="13" t="s">
        <v>78</v>
      </c>
      <c r="N8732" s="39">
        <v>27899.459780000001</v>
      </c>
      <c r="O8732" s="13">
        <v>230</v>
      </c>
      <c r="P8732" s="13" t="s">
        <v>35</v>
      </c>
      <c r="Q8732" s="14">
        <v>43773</v>
      </c>
      <c r="R8732" s="13" t="s">
        <v>36</v>
      </c>
      <c r="S8732" s="13" t="s">
        <v>66</v>
      </c>
      <c r="T8732" s="13">
        <v>17</v>
      </c>
    </row>
    <row r="8733" spans="1:20" x14ac:dyDescent="0.3">
      <c r="A8733" s="13" t="s">
        <v>5750</v>
      </c>
      <c r="B8733" s="15">
        <v>21</v>
      </c>
      <c r="C8733" s="15" t="s">
        <v>36707</v>
      </c>
      <c r="D8733" s="13" t="s">
        <v>41</v>
      </c>
      <c r="E8733" s="13" t="s">
        <v>36715</v>
      </c>
      <c r="F8733" s="13" t="s">
        <v>42</v>
      </c>
      <c r="G8733" s="13" t="s">
        <v>43</v>
      </c>
      <c r="H8733" s="14">
        <v>44178</v>
      </c>
      <c r="I8733" s="13">
        <v>13</v>
      </c>
      <c r="J8733" s="13" t="s">
        <v>36780</v>
      </c>
      <c r="K8733" s="13" t="s">
        <v>32267</v>
      </c>
      <c r="L8733" s="13" t="s">
        <v>6655</v>
      </c>
      <c r="M8733" s="13" t="s">
        <v>85</v>
      </c>
      <c r="N8733" s="39">
        <v>3686.9661430000001</v>
      </c>
      <c r="O8733" s="13">
        <v>180</v>
      </c>
      <c r="P8733" s="13" t="s">
        <v>64</v>
      </c>
      <c r="Q8733" s="14">
        <v>44207</v>
      </c>
      <c r="R8733" s="13" t="s">
        <v>65</v>
      </c>
      <c r="S8733" s="13" t="s">
        <v>37</v>
      </c>
      <c r="T8733" s="13">
        <v>29</v>
      </c>
    </row>
    <row r="8734" spans="1:20" x14ac:dyDescent="0.3">
      <c r="A8734" s="13" t="s">
        <v>32269</v>
      </c>
      <c r="B8734" s="15">
        <v>38</v>
      </c>
      <c r="C8734" s="15" t="s">
        <v>36706</v>
      </c>
      <c r="D8734" s="13" t="s">
        <v>41</v>
      </c>
      <c r="E8734" s="13" t="s">
        <v>36712</v>
      </c>
      <c r="F8734" s="13" t="s">
        <v>53</v>
      </c>
      <c r="G8734" s="13" t="s">
        <v>43</v>
      </c>
      <c r="H8734" s="14">
        <v>44633</v>
      </c>
      <c r="I8734" s="13">
        <v>13</v>
      </c>
      <c r="J8734" s="13" t="s">
        <v>36780</v>
      </c>
      <c r="K8734" s="13" t="s">
        <v>32270</v>
      </c>
      <c r="L8734" s="13" t="s">
        <v>32271</v>
      </c>
      <c r="M8734" s="13" t="s">
        <v>78</v>
      </c>
      <c r="N8734" s="39">
        <v>21050.1764</v>
      </c>
      <c r="O8734" s="13">
        <v>117</v>
      </c>
      <c r="P8734" s="13" t="s">
        <v>64</v>
      </c>
      <c r="Q8734" s="14">
        <v>44653</v>
      </c>
      <c r="R8734" s="13" t="s">
        <v>73</v>
      </c>
      <c r="S8734" s="13" t="s">
        <v>66</v>
      </c>
      <c r="T8734" s="13">
        <v>20</v>
      </c>
    </row>
    <row r="8735" spans="1:20" x14ac:dyDescent="0.3">
      <c r="A8735" s="13" t="s">
        <v>32273</v>
      </c>
      <c r="B8735" s="15">
        <v>67</v>
      </c>
      <c r="C8735" s="15" t="s">
        <v>36717</v>
      </c>
      <c r="D8735" s="13" t="s">
        <v>28</v>
      </c>
      <c r="E8735" s="13" t="s">
        <v>36719</v>
      </c>
      <c r="F8735" s="13" t="s">
        <v>53</v>
      </c>
      <c r="G8735" s="13" t="s">
        <v>54</v>
      </c>
      <c r="H8735" s="14">
        <v>44054</v>
      </c>
      <c r="I8735" s="13">
        <v>11</v>
      </c>
      <c r="J8735" s="13" t="s">
        <v>36779</v>
      </c>
      <c r="K8735" s="13" t="s">
        <v>32274</v>
      </c>
      <c r="L8735" s="13" t="s">
        <v>18190</v>
      </c>
      <c r="M8735" s="13" t="s">
        <v>46</v>
      </c>
      <c r="N8735" s="39">
        <v>10722.883669999999</v>
      </c>
      <c r="O8735" s="13">
        <v>247</v>
      </c>
      <c r="P8735" s="13" t="s">
        <v>35</v>
      </c>
      <c r="Q8735" s="14">
        <v>44074</v>
      </c>
      <c r="R8735" s="13" t="s">
        <v>65</v>
      </c>
      <c r="S8735" s="13" t="s">
        <v>66</v>
      </c>
      <c r="T8735" s="13">
        <v>20</v>
      </c>
    </row>
    <row r="8736" spans="1:20" x14ac:dyDescent="0.3">
      <c r="A8736" s="13" t="s">
        <v>32276</v>
      </c>
      <c r="B8736" s="15">
        <v>52</v>
      </c>
      <c r="C8736" s="15" t="s">
        <v>36706</v>
      </c>
      <c r="D8736" s="13" t="s">
        <v>41</v>
      </c>
      <c r="E8736" s="13" t="s">
        <v>36712</v>
      </c>
      <c r="F8736" s="13" t="s">
        <v>138</v>
      </c>
      <c r="G8736" s="13" t="s">
        <v>54</v>
      </c>
      <c r="H8736" s="14">
        <v>45192</v>
      </c>
      <c r="I8736" s="13">
        <v>23</v>
      </c>
      <c r="J8736" s="13" t="s">
        <v>36774</v>
      </c>
      <c r="K8736" s="13" t="s">
        <v>32277</v>
      </c>
      <c r="L8736" s="13" t="s">
        <v>32278</v>
      </c>
      <c r="M8736" s="13" t="s">
        <v>46</v>
      </c>
      <c r="N8736" s="39">
        <v>11481.468049999999</v>
      </c>
      <c r="O8736" s="13">
        <v>175</v>
      </c>
      <c r="P8736" s="13" t="s">
        <v>35</v>
      </c>
      <c r="Q8736" s="14">
        <v>45207</v>
      </c>
      <c r="R8736" s="13" t="s">
        <v>65</v>
      </c>
      <c r="S8736" s="13" t="s">
        <v>66</v>
      </c>
      <c r="T8736" s="13">
        <v>15</v>
      </c>
    </row>
    <row r="8737" spans="1:20" x14ac:dyDescent="0.3">
      <c r="A8737" s="13" t="s">
        <v>32280</v>
      </c>
      <c r="B8737" s="15">
        <v>34</v>
      </c>
      <c r="C8737" s="15" t="s">
        <v>36706</v>
      </c>
      <c r="D8737" s="13" t="s">
        <v>28</v>
      </c>
      <c r="E8737" s="13" t="s">
        <v>36713</v>
      </c>
      <c r="F8737" s="13" t="s">
        <v>53</v>
      </c>
      <c r="G8737" s="13" t="s">
        <v>36641</v>
      </c>
      <c r="H8737" s="14">
        <v>44085</v>
      </c>
      <c r="I8737" s="13">
        <v>11</v>
      </c>
      <c r="J8737" s="13" t="s">
        <v>36776</v>
      </c>
      <c r="K8737" s="13" t="s">
        <v>170</v>
      </c>
      <c r="L8737" s="13" t="s">
        <v>32281</v>
      </c>
      <c r="M8737" s="13" t="s">
        <v>91</v>
      </c>
      <c r="N8737" s="39">
        <v>28825.66502</v>
      </c>
      <c r="O8737" s="13">
        <v>406</v>
      </c>
      <c r="P8737" s="13" t="s">
        <v>35</v>
      </c>
      <c r="Q8737" s="14">
        <v>44103</v>
      </c>
      <c r="R8737" s="13" t="s">
        <v>130</v>
      </c>
      <c r="S8737" s="13" t="s">
        <v>66</v>
      </c>
      <c r="T8737" s="13">
        <v>18</v>
      </c>
    </row>
    <row r="8738" spans="1:20" x14ac:dyDescent="0.3">
      <c r="A8738" s="13" t="s">
        <v>32283</v>
      </c>
      <c r="B8738" s="15">
        <v>42</v>
      </c>
      <c r="C8738" s="15" t="s">
        <v>36706</v>
      </c>
      <c r="D8738" s="13" t="s">
        <v>28</v>
      </c>
      <c r="E8738" s="13" t="s">
        <v>36713</v>
      </c>
      <c r="F8738" s="13" t="s">
        <v>75</v>
      </c>
      <c r="G8738" s="13" t="s">
        <v>54</v>
      </c>
      <c r="H8738" s="14">
        <v>44237</v>
      </c>
      <c r="I8738" s="13">
        <v>10</v>
      </c>
      <c r="J8738" s="13" t="s">
        <v>36775</v>
      </c>
      <c r="K8738" s="13" t="s">
        <v>32284</v>
      </c>
      <c r="L8738" s="13" t="s">
        <v>22686</v>
      </c>
      <c r="M8738" s="13" t="s">
        <v>46</v>
      </c>
      <c r="N8738" s="39">
        <v>6429.2784419999998</v>
      </c>
      <c r="O8738" s="13">
        <v>151</v>
      </c>
      <c r="P8738" s="13" t="s">
        <v>35</v>
      </c>
      <c r="Q8738" s="14">
        <v>44244</v>
      </c>
      <c r="R8738" s="13" t="s">
        <v>65</v>
      </c>
      <c r="S8738" s="13" t="s">
        <v>50</v>
      </c>
      <c r="T8738" s="13">
        <v>7</v>
      </c>
    </row>
    <row r="8739" spans="1:20" x14ac:dyDescent="0.3">
      <c r="A8739" s="13" t="s">
        <v>32286</v>
      </c>
      <c r="B8739" s="15">
        <v>61</v>
      </c>
      <c r="C8739" s="15" t="s">
        <v>36717</v>
      </c>
      <c r="D8739" s="13" t="s">
        <v>41</v>
      </c>
      <c r="E8739" s="13" t="s">
        <v>36718</v>
      </c>
      <c r="F8739" s="13" t="s">
        <v>95</v>
      </c>
      <c r="G8739" s="13" t="s">
        <v>36641</v>
      </c>
      <c r="H8739" s="14">
        <v>44637</v>
      </c>
      <c r="I8739" s="13">
        <v>17</v>
      </c>
      <c r="J8739" s="13" t="s">
        <v>36777</v>
      </c>
      <c r="K8739" s="13" t="s">
        <v>32287</v>
      </c>
      <c r="L8739" s="13" t="s">
        <v>32288</v>
      </c>
      <c r="M8739" s="13" t="s">
        <v>46</v>
      </c>
      <c r="N8739" s="39">
        <v>9835.5182679999998</v>
      </c>
      <c r="O8739" s="13">
        <v>430</v>
      </c>
      <c r="P8739" s="13" t="s">
        <v>35</v>
      </c>
      <c r="Q8739" s="14">
        <v>44660</v>
      </c>
      <c r="R8739" s="13" t="s">
        <v>36</v>
      </c>
      <c r="S8739" s="13" t="s">
        <v>66</v>
      </c>
      <c r="T8739" s="13">
        <v>23</v>
      </c>
    </row>
    <row r="8740" spans="1:20" x14ac:dyDescent="0.3">
      <c r="A8740" s="13" t="s">
        <v>32290</v>
      </c>
      <c r="B8740" s="15">
        <v>51</v>
      </c>
      <c r="C8740" s="15" t="s">
        <v>36706</v>
      </c>
      <c r="D8740" s="13" t="s">
        <v>41</v>
      </c>
      <c r="E8740" s="13" t="s">
        <v>36712</v>
      </c>
      <c r="F8740" s="13" t="s">
        <v>75</v>
      </c>
      <c r="G8740" s="13" t="s">
        <v>43</v>
      </c>
      <c r="H8740" s="14">
        <v>44782</v>
      </c>
      <c r="I8740" s="13">
        <v>9</v>
      </c>
      <c r="J8740" s="13" t="s">
        <v>36779</v>
      </c>
      <c r="K8740" s="13" t="s">
        <v>32291</v>
      </c>
      <c r="L8740" s="13" t="s">
        <v>32292</v>
      </c>
      <c r="M8740" s="13" t="s">
        <v>78</v>
      </c>
      <c r="N8740" s="39">
        <v>21831.984690000001</v>
      </c>
      <c r="O8740" s="13">
        <v>268</v>
      </c>
      <c r="P8740" s="13" t="s">
        <v>64</v>
      </c>
      <c r="Q8740" s="14">
        <v>44786</v>
      </c>
      <c r="R8740" s="13" t="s">
        <v>130</v>
      </c>
      <c r="S8740" s="13" t="s">
        <v>37</v>
      </c>
      <c r="T8740" s="13">
        <v>4</v>
      </c>
    </row>
    <row r="8741" spans="1:20" x14ac:dyDescent="0.3">
      <c r="A8741" s="13" t="s">
        <v>32294</v>
      </c>
      <c r="B8741" s="15">
        <v>84</v>
      </c>
      <c r="C8741" s="15" t="s">
        <v>36717</v>
      </c>
      <c r="D8741" s="13" t="s">
        <v>41</v>
      </c>
      <c r="E8741" s="13" t="s">
        <v>36718</v>
      </c>
      <c r="F8741" s="13" t="s">
        <v>95</v>
      </c>
      <c r="G8741" s="13" t="s">
        <v>36641</v>
      </c>
      <c r="H8741" s="14">
        <v>44243</v>
      </c>
      <c r="I8741" s="13">
        <v>16</v>
      </c>
      <c r="J8741" s="13" t="s">
        <v>36779</v>
      </c>
      <c r="K8741" s="13" t="s">
        <v>32295</v>
      </c>
      <c r="L8741" s="13" t="s">
        <v>32296</v>
      </c>
      <c r="M8741" s="13" t="s">
        <v>78</v>
      </c>
      <c r="N8741" s="39">
        <v>16758.619559999999</v>
      </c>
      <c r="O8741" s="13">
        <v>191</v>
      </c>
      <c r="P8741" s="13" t="s">
        <v>35</v>
      </c>
      <c r="Q8741" s="14">
        <v>44265</v>
      </c>
      <c r="R8741" s="13" t="s">
        <v>65</v>
      </c>
      <c r="S8741" s="13" t="s">
        <v>37</v>
      </c>
      <c r="T8741" s="13">
        <v>22</v>
      </c>
    </row>
    <row r="8742" spans="1:20" x14ac:dyDescent="0.3">
      <c r="A8742" s="13" t="s">
        <v>32298</v>
      </c>
      <c r="B8742" s="15">
        <v>33</v>
      </c>
      <c r="C8742" s="15" t="s">
        <v>36706</v>
      </c>
      <c r="D8742" s="13" t="s">
        <v>41</v>
      </c>
      <c r="E8742" s="13" t="s">
        <v>36712</v>
      </c>
      <c r="F8742" s="13" t="s">
        <v>176</v>
      </c>
      <c r="G8742" s="13" t="s">
        <v>54</v>
      </c>
      <c r="H8742" s="14">
        <v>44287</v>
      </c>
      <c r="I8742" s="13">
        <v>1</v>
      </c>
      <c r="J8742" s="13" t="s">
        <v>36777</v>
      </c>
      <c r="K8742" s="13" t="s">
        <v>32299</v>
      </c>
      <c r="L8742" s="13" t="s">
        <v>30761</v>
      </c>
      <c r="M8742" s="13" t="s">
        <v>91</v>
      </c>
      <c r="N8742" s="39">
        <v>1949.174411</v>
      </c>
      <c r="O8742" s="13">
        <v>336</v>
      </c>
      <c r="P8742" s="13" t="s">
        <v>35</v>
      </c>
      <c r="Q8742" s="14">
        <v>44288</v>
      </c>
      <c r="R8742" s="13" t="s">
        <v>130</v>
      </c>
      <c r="S8742" s="13" t="s">
        <v>66</v>
      </c>
      <c r="T8742" s="13">
        <v>1</v>
      </c>
    </row>
    <row r="8743" spans="1:20" x14ac:dyDescent="0.3">
      <c r="A8743" s="13" t="s">
        <v>32301</v>
      </c>
      <c r="B8743" s="15">
        <v>72</v>
      </c>
      <c r="C8743" s="15" t="s">
        <v>36717</v>
      </c>
      <c r="D8743" s="13" t="s">
        <v>28</v>
      </c>
      <c r="E8743" s="13" t="s">
        <v>36719</v>
      </c>
      <c r="F8743" s="13" t="s">
        <v>138</v>
      </c>
      <c r="G8743" s="13" t="s">
        <v>36641</v>
      </c>
      <c r="H8743" s="14">
        <v>44012</v>
      </c>
      <c r="I8743" s="13">
        <v>30</v>
      </c>
      <c r="J8743" s="13" t="s">
        <v>36779</v>
      </c>
      <c r="K8743" s="13" t="s">
        <v>32302</v>
      </c>
      <c r="L8743" s="13" t="s">
        <v>32303</v>
      </c>
      <c r="M8743" s="13" t="s">
        <v>33</v>
      </c>
      <c r="N8743" s="39">
        <v>22710.518189999999</v>
      </c>
      <c r="O8743" s="13">
        <v>461</v>
      </c>
      <c r="P8743" s="13" t="s">
        <v>35</v>
      </c>
      <c r="Q8743" s="14">
        <v>44025</v>
      </c>
      <c r="R8743" s="13" t="s">
        <v>130</v>
      </c>
      <c r="S8743" s="13" t="s">
        <v>66</v>
      </c>
      <c r="T8743" s="13">
        <v>13</v>
      </c>
    </row>
    <row r="8744" spans="1:20" x14ac:dyDescent="0.3">
      <c r="A8744" s="13" t="s">
        <v>32305</v>
      </c>
      <c r="B8744" s="15">
        <v>74</v>
      </c>
      <c r="C8744" s="15" t="s">
        <v>36717</v>
      </c>
      <c r="D8744" s="13" t="s">
        <v>28</v>
      </c>
      <c r="E8744" s="13" t="s">
        <v>36719</v>
      </c>
      <c r="F8744" s="13" t="s">
        <v>42</v>
      </c>
      <c r="G8744" s="13" t="s">
        <v>36642</v>
      </c>
      <c r="H8744" s="14">
        <v>44184</v>
      </c>
      <c r="I8744" s="13">
        <v>19</v>
      </c>
      <c r="J8744" s="13" t="s">
        <v>36774</v>
      </c>
      <c r="K8744" s="13" t="s">
        <v>32306</v>
      </c>
      <c r="L8744" s="13" t="s">
        <v>32307</v>
      </c>
      <c r="M8744" s="13" t="s">
        <v>33</v>
      </c>
      <c r="N8744" s="39">
        <v>16101.597889999999</v>
      </c>
      <c r="O8744" s="13">
        <v>388</v>
      </c>
      <c r="P8744" s="13" t="s">
        <v>58</v>
      </c>
      <c r="Q8744" s="14">
        <v>44205</v>
      </c>
      <c r="R8744" s="13" t="s">
        <v>73</v>
      </c>
      <c r="S8744" s="13" t="s">
        <v>66</v>
      </c>
      <c r="T8744" s="13">
        <v>21</v>
      </c>
    </row>
    <row r="8745" spans="1:20" x14ac:dyDescent="0.3">
      <c r="A8745" s="13" t="s">
        <v>32309</v>
      </c>
      <c r="B8745" s="15">
        <v>33</v>
      </c>
      <c r="C8745" s="15" t="s">
        <v>36706</v>
      </c>
      <c r="D8745" s="13" t="s">
        <v>41</v>
      </c>
      <c r="E8745" s="13" t="s">
        <v>36712</v>
      </c>
      <c r="F8745" s="13" t="s">
        <v>75</v>
      </c>
      <c r="G8745" s="13" t="s">
        <v>36641</v>
      </c>
      <c r="H8745" s="14">
        <v>43602</v>
      </c>
      <c r="I8745" s="13">
        <v>17</v>
      </c>
      <c r="J8745" s="13" t="s">
        <v>36776</v>
      </c>
      <c r="K8745" s="13" t="s">
        <v>32310</v>
      </c>
      <c r="L8745" s="13" t="s">
        <v>32311</v>
      </c>
      <c r="M8745" s="13" t="s">
        <v>85</v>
      </c>
      <c r="N8745" s="39">
        <v>19216.587049999998</v>
      </c>
      <c r="O8745" s="13">
        <v>147</v>
      </c>
      <c r="P8745" s="13" t="s">
        <v>35</v>
      </c>
      <c r="Q8745" s="14">
        <v>43603</v>
      </c>
      <c r="R8745" s="13" t="s">
        <v>36</v>
      </c>
      <c r="S8745" s="13" t="s">
        <v>66</v>
      </c>
      <c r="T8745" s="13">
        <v>1</v>
      </c>
    </row>
    <row r="8746" spans="1:20" x14ac:dyDescent="0.3">
      <c r="A8746" s="13" t="s">
        <v>16890</v>
      </c>
      <c r="B8746" s="15">
        <v>65</v>
      </c>
      <c r="C8746" s="15" t="s">
        <v>36717</v>
      </c>
      <c r="D8746" s="13" t="s">
        <v>41</v>
      </c>
      <c r="E8746" s="13" t="s">
        <v>36718</v>
      </c>
      <c r="F8746" s="13" t="s">
        <v>176</v>
      </c>
      <c r="G8746" s="13" t="s">
        <v>36641</v>
      </c>
      <c r="H8746" s="14">
        <v>43560</v>
      </c>
      <c r="I8746" s="13">
        <v>5</v>
      </c>
      <c r="J8746" s="13" t="s">
        <v>36776</v>
      </c>
      <c r="K8746" s="13" t="s">
        <v>32313</v>
      </c>
      <c r="L8746" s="13" t="s">
        <v>32314</v>
      </c>
      <c r="M8746" s="13" t="s">
        <v>33</v>
      </c>
      <c r="N8746" s="39">
        <v>32746.446749999999</v>
      </c>
      <c r="O8746" s="13">
        <v>103</v>
      </c>
      <c r="P8746" s="13" t="s">
        <v>35</v>
      </c>
      <c r="Q8746" s="14">
        <v>43576</v>
      </c>
      <c r="R8746" s="13" t="s">
        <v>73</v>
      </c>
      <c r="S8746" s="13" t="s">
        <v>50</v>
      </c>
      <c r="T8746" s="13">
        <v>16</v>
      </c>
    </row>
    <row r="8747" spans="1:20" x14ac:dyDescent="0.3">
      <c r="A8747" s="13" t="s">
        <v>32316</v>
      </c>
      <c r="B8747" s="15">
        <v>55</v>
      </c>
      <c r="C8747" s="15" t="s">
        <v>36706</v>
      </c>
      <c r="D8747" s="13" t="s">
        <v>41</v>
      </c>
      <c r="E8747" s="13" t="s">
        <v>36712</v>
      </c>
      <c r="F8747" s="13" t="s">
        <v>176</v>
      </c>
      <c r="G8747" s="13" t="s">
        <v>43</v>
      </c>
      <c r="H8747" s="14">
        <v>45162</v>
      </c>
      <c r="I8747" s="13">
        <v>24</v>
      </c>
      <c r="J8747" s="13" t="s">
        <v>36777</v>
      </c>
      <c r="K8747" s="13" t="s">
        <v>32317</v>
      </c>
      <c r="L8747" s="13" t="s">
        <v>32318</v>
      </c>
      <c r="M8747" s="13" t="s">
        <v>46</v>
      </c>
      <c r="N8747" s="39">
        <v>40943.880550000002</v>
      </c>
      <c r="O8747" s="13">
        <v>166</v>
      </c>
      <c r="P8747" s="13" t="s">
        <v>58</v>
      </c>
      <c r="Q8747" s="14">
        <v>45172</v>
      </c>
      <c r="R8747" s="13" t="s">
        <v>73</v>
      </c>
      <c r="S8747" s="13" t="s">
        <v>66</v>
      </c>
      <c r="T8747" s="13">
        <v>10</v>
      </c>
    </row>
    <row r="8748" spans="1:20" x14ac:dyDescent="0.3">
      <c r="A8748" s="13" t="s">
        <v>32320</v>
      </c>
      <c r="B8748" s="15">
        <v>75</v>
      </c>
      <c r="C8748" s="15" t="s">
        <v>36717</v>
      </c>
      <c r="D8748" s="13" t="s">
        <v>41</v>
      </c>
      <c r="E8748" s="13" t="s">
        <v>36718</v>
      </c>
      <c r="F8748" s="13" t="s">
        <v>95</v>
      </c>
      <c r="G8748" s="13" t="s">
        <v>43</v>
      </c>
      <c r="H8748" s="14">
        <v>44861</v>
      </c>
      <c r="I8748" s="13">
        <v>27</v>
      </c>
      <c r="J8748" s="13" t="s">
        <v>36777</v>
      </c>
      <c r="K8748" s="13" t="s">
        <v>25751</v>
      </c>
      <c r="L8748" s="13" t="s">
        <v>32321</v>
      </c>
      <c r="M8748" s="13" t="s">
        <v>33</v>
      </c>
      <c r="N8748" s="39">
        <v>14832.505219999999</v>
      </c>
      <c r="O8748" s="13">
        <v>318</v>
      </c>
      <c r="P8748" s="13" t="s">
        <v>58</v>
      </c>
      <c r="Q8748" s="14">
        <v>44891</v>
      </c>
      <c r="R8748" s="13" t="s">
        <v>49</v>
      </c>
      <c r="S8748" s="13" t="s">
        <v>66</v>
      </c>
      <c r="T8748" s="13">
        <v>30</v>
      </c>
    </row>
    <row r="8749" spans="1:20" x14ac:dyDescent="0.3">
      <c r="A8749" s="13" t="s">
        <v>32323</v>
      </c>
      <c r="B8749" s="15">
        <v>48</v>
      </c>
      <c r="C8749" s="15" t="s">
        <v>36706</v>
      </c>
      <c r="D8749" s="13" t="s">
        <v>41</v>
      </c>
      <c r="E8749" s="13" t="s">
        <v>36712</v>
      </c>
      <c r="F8749" s="13" t="s">
        <v>352</v>
      </c>
      <c r="G8749" s="13" t="s">
        <v>54</v>
      </c>
      <c r="H8749" s="14">
        <v>43540</v>
      </c>
      <c r="I8749" s="13">
        <v>16</v>
      </c>
      <c r="J8749" s="13" t="s">
        <v>36774</v>
      </c>
      <c r="K8749" s="13" t="s">
        <v>32324</v>
      </c>
      <c r="L8749" s="13" t="s">
        <v>15088</v>
      </c>
      <c r="M8749" s="13" t="s">
        <v>78</v>
      </c>
      <c r="N8749" s="39">
        <v>9682.146272</v>
      </c>
      <c r="O8749" s="13">
        <v>303</v>
      </c>
      <c r="P8749" s="13" t="s">
        <v>35</v>
      </c>
      <c r="Q8749" s="14">
        <v>43543</v>
      </c>
      <c r="R8749" s="13" t="s">
        <v>65</v>
      </c>
      <c r="S8749" s="13" t="s">
        <v>66</v>
      </c>
      <c r="T8749" s="13">
        <v>3</v>
      </c>
    </row>
    <row r="8750" spans="1:20" x14ac:dyDescent="0.3">
      <c r="A8750" s="13" t="s">
        <v>32326</v>
      </c>
      <c r="B8750" s="15">
        <v>52</v>
      </c>
      <c r="C8750" s="15" t="s">
        <v>36706</v>
      </c>
      <c r="D8750" s="13" t="s">
        <v>41</v>
      </c>
      <c r="E8750" s="13" t="s">
        <v>36712</v>
      </c>
      <c r="F8750" s="13" t="s">
        <v>138</v>
      </c>
      <c r="G8750" s="13" t="s">
        <v>106</v>
      </c>
      <c r="H8750" s="14">
        <v>44827</v>
      </c>
      <c r="I8750" s="13">
        <v>23</v>
      </c>
      <c r="J8750" s="13" t="s">
        <v>36776</v>
      </c>
      <c r="K8750" s="13" t="s">
        <v>32327</v>
      </c>
      <c r="L8750" s="13" t="s">
        <v>32328</v>
      </c>
      <c r="M8750" s="13" t="s">
        <v>85</v>
      </c>
      <c r="N8750" s="39">
        <v>25428.793699999998</v>
      </c>
      <c r="O8750" s="13">
        <v>481</v>
      </c>
      <c r="P8750" s="13" t="s">
        <v>64</v>
      </c>
      <c r="Q8750" s="14">
        <v>44836</v>
      </c>
      <c r="R8750" s="13" t="s">
        <v>130</v>
      </c>
      <c r="S8750" s="13" t="s">
        <v>66</v>
      </c>
      <c r="T8750" s="13">
        <v>9</v>
      </c>
    </row>
    <row r="8751" spans="1:20" x14ac:dyDescent="0.3">
      <c r="A8751" s="13" t="s">
        <v>32330</v>
      </c>
      <c r="B8751" s="15">
        <v>63</v>
      </c>
      <c r="C8751" s="15" t="s">
        <v>36717</v>
      </c>
      <c r="D8751" s="13" t="s">
        <v>41</v>
      </c>
      <c r="E8751" s="13" t="s">
        <v>36718</v>
      </c>
      <c r="F8751" s="13" t="s">
        <v>75</v>
      </c>
      <c r="G8751" s="13" t="s">
        <v>106</v>
      </c>
      <c r="H8751" s="14">
        <v>44252</v>
      </c>
      <c r="I8751" s="13">
        <v>25</v>
      </c>
      <c r="J8751" s="13" t="s">
        <v>36777</v>
      </c>
      <c r="K8751" s="13" t="s">
        <v>10156</v>
      </c>
      <c r="L8751" s="13" t="s">
        <v>32331</v>
      </c>
      <c r="M8751" s="13" t="s">
        <v>33</v>
      </c>
      <c r="N8751" s="39">
        <v>7343.7052469999999</v>
      </c>
      <c r="O8751" s="13">
        <v>366</v>
      </c>
      <c r="P8751" s="13" t="s">
        <v>35</v>
      </c>
      <c r="Q8751" s="14">
        <v>44271</v>
      </c>
      <c r="R8751" s="13" t="s">
        <v>36</v>
      </c>
      <c r="S8751" s="13" t="s">
        <v>50</v>
      </c>
      <c r="T8751" s="13">
        <v>19</v>
      </c>
    </row>
    <row r="8752" spans="1:20" x14ac:dyDescent="0.3">
      <c r="A8752" s="13" t="s">
        <v>32333</v>
      </c>
      <c r="B8752" s="15">
        <v>60</v>
      </c>
      <c r="C8752" s="15" t="s">
        <v>36706</v>
      </c>
      <c r="D8752" s="13" t="s">
        <v>28</v>
      </c>
      <c r="E8752" s="13" t="s">
        <v>36713</v>
      </c>
      <c r="F8752" s="13" t="s">
        <v>352</v>
      </c>
      <c r="G8752" s="13" t="s">
        <v>30</v>
      </c>
      <c r="H8752" s="14">
        <v>44705</v>
      </c>
      <c r="I8752" s="13">
        <v>24</v>
      </c>
      <c r="J8752" s="13" t="s">
        <v>36779</v>
      </c>
      <c r="K8752" s="13" t="s">
        <v>32334</v>
      </c>
      <c r="L8752" s="13" t="s">
        <v>32335</v>
      </c>
      <c r="M8752" s="13" t="s">
        <v>33</v>
      </c>
      <c r="N8752" s="39">
        <v>26477.275590000001</v>
      </c>
      <c r="O8752" s="13">
        <v>398</v>
      </c>
      <c r="P8752" s="13" t="s">
        <v>64</v>
      </c>
      <c r="Q8752" s="14">
        <v>44719</v>
      </c>
      <c r="R8752" s="13" t="s">
        <v>65</v>
      </c>
      <c r="S8752" s="13" t="s">
        <v>50</v>
      </c>
      <c r="T8752" s="13">
        <v>14</v>
      </c>
    </row>
    <row r="8753" spans="1:20" x14ac:dyDescent="0.3">
      <c r="A8753" s="13" t="s">
        <v>32337</v>
      </c>
      <c r="B8753" s="15">
        <v>78</v>
      </c>
      <c r="C8753" s="15" t="s">
        <v>36717</v>
      </c>
      <c r="D8753" s="13" t="s">
        <v>28</v>
      </c>
      <c r="E8753" s="13" t="s">
        <v>36719</v>
      </c>
      <c r="F8753" s="13" t="s">
        <v>138</v>
      </c>
      <c r="G8753" s="13" t="s">
        <v>106</v>
      </c>
      <c r="H8753" s="14">
        <v>43738</v>
      </c>
      <c r="I8753" s="13">
        <v>30</v>
      </c>
      <c r="J8753" s="13" t="s">
        <v>36778</v>
      </c>
      <c r="K8753" s="13" t="s">
        <v>32338</v>
      </c>
      <c r="L8753" s="13" t="s">
        <v>32339</v>
      </c>
      <c r="M8753" s="13" t="s">
        <v>33</v>
      </c>
      <c r="N8753" s="39">
        <v>18432.792679999999</v>
      </c>
      <c r="O8753" s="13">
        <v>289</v>
      </c>
      <c r="P8753" s="13" t="s">
        <v>35</v>
      </c>
      <c r="Q8753" s="14">
        <v>43739</v>
      </c>
      <c r="R8753" s="13" t="s">
        <v>49</v>
      </c>
      <c r="S8753" s="13" t="s">
        <v>66</v>
      </c>
      <c r="T8753" s="13">
        <v>1</v>
      </c>
    </row>
    <row r="8754" spans="1:20" x14ac:dyDescent="0.3">
      <c r="A8754" s="13" t="s">
        <v>32341</v>
      </c>
      <c r="B8754" s="15">
        <v>49</v>
      </c>
      <c r="C8754" s="15" t="s">
        <v>36706</v>
      </c>
      <c r="D8754" s="13" t="s">
        <v>41</v>
      </c>
      <c r="E8754" s="13" t="s">
        <v>36712</v>
      </c>
      <c r="F8754" s="13" t="s">
        <v>75</v>
      </c>
      <c r="G8754" s="13" t="s">
        <v>43</v>
      </c>
      <c r="H8754" s="14">
        <v>43825</v>
      </c>
      <c r="I8754" s="13">
        <v>26</v>
      </c>
      <c r="J8754" s="13" t="s">
        <v>36777</v>
      </c>
      <c r="K8754" s="13" t="s">
        <v>32342</v>
      </c>
      <c r="L8754" s="13" t="s">
        <v>32343</v>
      </c>
      <c r="M8754" s="13" t="s">
        <v>91</v>
      </c>
      <c r="N8754" s="39">
        <v>25695.07215</v>
      </c>
      <c r="O8754" s="13">
        <v>456</v>
      </c>
      <c r="P8754" s="13" t="s">
        <v>64</v>
      </c>
      <c r="Q8754" s="14">
        <v>43850</v>
      </c>
      <c r="R8754" s="13" t="s">
        <v>73</v>
      </c>
      <c r="S8754" s="13" t="s">
        <v>66</v>
      </c>
      <c r="T8754" s="13">
        <v>25</v>
      </c>
    </row>
    <row r="8755" spans="1:20" x14ac:dyDescent="0.3">
      <c r="A8755" s="13" t="s">
        <v>32345</v>
      </c>
      <c r="B8755" s="15">
        <v>57</v>
      </c>
      <c r="C8755" s="15" t="s">
        <v>36706</v>
      </c>
      <c r="D8755" s="13" t="s">
        <v>28</v>
      </c>
      <c r="E8755" s="13" t="s">
        <v>36713</v>
      </c>
      <c r="F8755" s="13" t="s">
        <v>176</v>
      </c>
      <c r="G8755" s="13" t="s">
        <v>43</v>
      </c>
      <c r="H8755" s="14">
        <v>44337</v>
      </c>
      <c r="I8755" s="13">
        <v>21</v>
      </c>
      <c r="J8755" s="13" t="s">
        <v>36776</v>
      </c>
      <c r="K8755" s="13" t="s">
        <v>12432</v>
      </c>
      <c r="L8755" s="13" t="s">
        <v>32346</v>
      </c>
      <c r="M8755" s="13" t="s">
        <v>85</v>
      </c>
      <c r="N8755" s="39">
        <v>38283.342909999999</v>
      </c>
      <c r="O8755" s="13">
        <v>459</v>
      </c>
      <c r="P8755" s="13" t="s">
        <v>58</v>
      </c>
      <c r="Q8755" s="14">
        <v>44343</v>
      </c>
      <c r="R8755" s="13" t="s">
        <v>36</v>
      </c>
      <c r="S8755" s="13" t="s">
        <v>50</v>
      </c>
      <c r="T8755" s="13">
        <v>6</v>
      </c>
    </row>
    <row r="8756" spans="1:20" x14ac:dyDescent="0.3">
      <c r="A8756" s="13" t="s">
        <v>11259</v>
      </c>
      <c r="B8756" s="15">
        <v>37</v>
      </c>
      <c r="C8756" s="15" t="s">
        <v>36706</v>
      </c>
      <c r="D8756" s="13" t="s">
        <v>28</v>
      </c>
      <c r="E8756" s="13" t="s">
        <v>36713</v>
      </c>
      <c r="F8756" s="13" t="s">
        <v>42</v>
      </c>
      <c r="G8756" s="13" t="s">
        <v>106</v>
      </c>
      <c r="H8756" s="14">
        <v>43682</v>
      </c>
      <c r="I8756" s="13">
        <v>5</v>
      </c>
      <c r="J8756" s="13" t="s">
        <v>36778</v>
      </c>
      <c r="K8756" s="13" t="s">
        <v>32348</v>
      </c>
      <c r="L8756" s="13" t="s">
        <v>32349</v>
      </c>
      <c r="M8756" s="13" t="s">
        <v>91</v>
      </c>
      <c r="N8756" s="39">
        <v>45178.974280000002</v>
      </c>
      <c r="O8756" s="13">
        <v>382</v>
      </c>
      <c r="P8756" s="13" t="s">
        <v>64</v>
      </c>
      <c r="Q8756" s="14">
        <v>43690</v>
      </c>
      <c r="R8756" s="13" t="s">
        <v>73</v>
      </c>
      <c r="S8756" s="13" t="s">
        <v>66</v>
      </c>
      <c r="T8756" s="13">
        <v>8</v>
      </c>
    </row>
    <row r="8757" spans="1:20" x14ac:dyDescent="0.3">
      <c r="A8757" s="13" t="s">
        <v>32351</v>
      </c>
      <c r="B8757" s="15">
        <v>45</v>
      </c>
      <c r="C8757" s="15" t="s">
        <v>36706</v>
      </c>
      <c r="D8757" s="13" t="s">
        <v>41</v>
      </c>
      <c r="E8757" s="13" t="s">
        <v>36712</v>
      </c>
      <c r="F8757" s="13" t="s">
        <v>95</v>
      </c>
      <c r="G8757" s="13" t="s">
        <v>36641</v>
      </c>
      <c r="H8757" s="14">
        <v>45228</v>
      </c>
      <c r="I8757" s="13">
        <v>29</v>
      </c>
      <c r="J8757" s="13" t="s">
        <v>36780</v>
      </c>
      <c r="K8757" s="13" t="s">
        <v>32352</v>
      </c>
      <c r="L8757" s="13" t="s">
        <v>32353</v>
      </c>
      <c r="M8757" s="13" t="s">
        <v>78</v>
      </c>
      <c r="N8757" s="39">
        <v>36811.56293</v>
      </c>
      <c r="O8757" s="13">
        <v>343</v>
      </c>
      <c r="P8757" s="13" t="s">
        <v>64</v>
      </c>
      <c r="Q8757" s="14">
        <v>45242</v>
      </c>
      <c r="R8757" s="13" t="s">
        <v>49</v>
      </c>
      <c r="S8757" s="13" t="s">
        <v>50</v>
      </c>
      <c r="T8757" s="13">
        <v>14</v>
      </c>
    </row>
    <row r="8758" spans="1:20" x14ac:dyDescent="0.3">
      <c r="A8758" s="13" t="s">
        <v>32355</v>
      </c>
      <c r="B8758" s="15">
        <v>59</v>
      </c>
      <c r="C8758" s="15" t="s">
        <v>36706</v>
      </c>
      <c r="D8758" s="13" t="s">
        <v>28</v>
      </c>
      <c r="E8758" s="13" t="s">
        <v>36713</v>
      </c>
      <c r="F8758" s="13" t="s">
        <v>53</v>
      </c>
      <c r="G8758" s="13" t="s">
        <v>36642</v>
      </c>
      <c r="H8758" s="14">
        <v>44457</v>
      </c>
      <c r="I8758" s="13">
        <v>18</v>
      </c>
      <c r="J8758" s="13" t="s">
        <v>36774</v>
      </c>
      <c r="K8758" s="13" t="s">
        <v>32356</v>
      </c>
      <c r="L8758" s="13" t="s">
        <v>18167</v>
      </c>
      <c r="M8758" s="13" t="s">
        <v>33</v>
      </c>
      <c r="N8758" s="39">
        <v>34565.63553</v>
      </c>
      <c r="O8758" s="13">
        <v>237</v>
      </c>
      <c r="P8758" s="13" t="s">
        <v>64</v>
      </c>
      <c r="Q8758" s="14">
        <v>44480</v>
      </c>
      <c r="R8758" s="13" t="s">
        <v>73</v>
      </c>
      <c r="S8758" s="13" t="s">
        <v>66</v>
      </c>
      <c r="T8758" s="13">
        <v>23</v>
      </c>
    </row>
    <row r="8759" spans="1:20" x14ac:dyDescent="0.3">
      <c r="A8759" s="13" t="s">
        <v>32358</v>
      </c>
      <c r="B8759" s="15">
        <v>59</v>
      </c>
      <c r="C8759" s="15" t="s">
        <v>36706</v>
      </c>
      <c r="D8759" s="13" t="s">
        <v>28</v>
      </c>
      <c r="E8759" s="13" t="s">
        <v>36713</v>
      </c>
      <c r="F8759" s="13" t="s">
        <v>53</v>
      </c>
      <c r="G8759" s="13" t="s">
        <v>43</v>
      </c>
      <c r="H8759" s="14">
        <v>43950</v>
      </c>
      <c r="I8759" s="13">
        <v>29</v>
      </c>
      <c r="J8759" s="13" t="s">
        <v>36775</v>
      </c>
      <c r="K8759" s="13" t="s">
        <v>32359</v>
      </c>
      <c r="L8759" s="13" t="s">
        <v>32360</v>
      </c>
      <c r="M8759" s="13" t="s">
        <v>46</v>
      </c>
      <c r="N8759" s="39">
        <v>35655.17396</v>
      </c>
      <c r="O8759" s="13">
        <v>346</v>
      </c>
      <c r="P8759" s="13" t="s">
        <v>35</v>
      </c>
      <c r="Q8759" s="14">
        <v>43958</v>
      </c>
      <c r="R8759" s="13" t="s">
        <v>65</v>
      </c>
      <c r="S8759" s="13" t="s">
        <v>66</v>
      </c>
      <c r="T8759" s="13">
        <v>8</v>
      </c>
    </row>
    <row r="8760" spans="1:20" x14ac:dyDescent="0.3">
      <c r="A8760" s="13" t="s">
        <v>32362</v>
      </c>
      <c r="B8760" s="15">
        <v>39</v>
      </c>
      <c r="C8760" s="15" t="s">
        <v>36706</v>
      </c>
      <c r="D8760" s="13" t="s">
        <v>28</v>
      </c>
      <c r="E8760" s="13" t="s">
        <v>36713</v>
      </c>
      <c r="F8760" s="13" t="s">
        <v>53</v>
      </c>
      <c r="G8760" s="13" t="s">
        <v>36641</v>
      </c>
      <c r="H8760" s="14">
        <v>44741</v>
      </c>
      <c r="I8760" s="13">
        <v>29</v>
      </c>
      <c r="J8760" s="13" t="s">
        <v>36775</v>
      </c>
      <c r="K8760" s="13" t="s">
        <v>32363</v>
      </c>
      <c r="L8760" s="13" t="s">
        <v>32364</v>
      </c>
      <c r="M8760" s="13" t="s">
        <v>91</v>
      </c>
      <c r="N8760" s="39">
        <v>12490.46969</v>
      </c>
      <c r="O8760" s="13">
        <v>358</v>
      </c>
      <c r="P8760" s="13" t="s">
        <v>64</v>
      </c>
      <c r="Q8760" s="14">
        <v>44771</v>
      </c>
      <c r="R8760" s="13" t="s">
        <v>49</v>
      </c>
      <c r="S8760" s="13" t="s">
        <v>50</v>
      </c>
      <c r="T8760" s="13">
        <v>30</v>
      </c>
    </row>
    <row r="8761" spans="1:20" x14ac:dyDescent="0.3">
      <c r="A8761" s="13" t="s">
        <v>32366</v>
      </c>
      <c r="B8761" s="15">
        <v>60</v>
      </c>
      <c r="C8761" s="15" t="s">
        <v>36706</v>
      </c>
      <c r="D8761" s="13" t="s">
        <v>28</v>
      </c>
      <c r="E8761" s="13" t="s">
        <v>36713</v>
      </c>
      <c r="F8761" s="13" t="s">
        <v>53</v>
      </c>
      <c r="G8761" s="13" t="s">
        <v>54</v>
      </c>
      <c r="H8761" s="14">
        <v>43894</v>
      </c>
      <c r="I8761" s="13">
        <v>4</v>
      </c>
      <c r="J8761" s="13" t="s">
        <v>36775</v>
      </c>
      <c r="K8761" s="13" t="s">
        <v>32367</v>
      </c>
      <c r="L8761" s="13" t="s">
        <v>32368</v>
      </c>
      <c r="M8761" s="13" t="s">
        <v>33</v>
      </c>
      <c r="N8761" s="39">
        <v>9972.0568500000008</v>
      </c>
      <c r="O8761" s="13">
        <v>178</v>
      </c>
      <c r="P8761" s="13" t="s">
        <v>35</v>
      </c>
      <c r="Q8761" s="14">
        <v>43912</v>
      </c>
      <c r="R8761" s="13" t="s">
        <v>73</v>
      </c>
      <c r="S8761" s="13" t="s">
        <v>66</v>
      </c>
      <c r="T8761" s="13">
        <v>18</v>
      </c>
    </row>
    <row r="8762" spans="1:20" x14ac:dyDescent="0.3">
      <c r="A8762" s="13" t="s">
        <v>32370</v>
      </c>
      <c r="B8762" s="15">
        <v>85</v>
      </c>
      <c r="C8762" s="15" t="s">
        <v>36717</v>
      </c>
      <c r="D8762" s="13" t="s">
        <v>28</v>
      </c>
      <c r="E8762" s="13" t="s">
        <v>36719</v>
      </c>
      <c r="F8762" s="13" t="s">
        <v>352</v>
      </c>
      <c r="G8762" s="13" t="s">
        <v>54</v>
      </c>
      <c r="H8762" s="14">
        <v>44540</v>
      </c>
      <c r="I8762" s="13">
        <v>10</v>
      </c>
      <c r="J8762" s="13" t="s">
        <v>36776</v>
      </c>
      <c r="K8762" s="13" t="s">
        <v>32371</v>
      </c>
      <c r="L8762" s="13" t="s">
        <v>32372</v>
      </c>
      <c r="M8762" s="13" t="s">
        <v>33</v>
      </c>
      <c r="N8762" s="39">
        <v>10556.59571</v>
      </c>
      <c r="O8762" s="13">
        <v>108</v>
      </c>
      <c r="P8762" s="13" t="s">
        <v>64</v>
      </c>
      <c r="Q8762" s="14">
        <v>44542</v>
      </c>
      <c r="R8762" s="13" t="s">
        <v>73</v>
      </c>
      <c r="S8762" s="13" t="s">
        <v>37</v>
      </c>
      <c r="T8762" s="13">
        <v>2</v>
      </c>
    </row>
    <row r="8763" spans="1:20" x14ac:dyDescent="0.3">
      <c r="A8763" s="13" t="s">
        <v>32374</v>
      </c>
      <c r="B8763" s="15">
        <v>85</v>
      </c>
      <c r="C8763" s="15" t="s">
        <v>36717</v>
      </c>
      <c r="D8763" s="13" t="s">
        <v>28</v>
      </c>
      <c r="E8763" s="13" t="s">
        <v>36719</v>
      </c>
      <c r="F8763" s="13" t="s">
        <v>138</v>
      </c>
      <c r="G8763" s="13" t="s">
        <v>54</v>
      </c>
      <c r="H8763" s="14">
        <v>44513</v>
      </c>
      <c r="I8763" s="13">
        <v>13</v>
      </c>
      <c r="J8763" s="13" t="s">
        <v>36774</v>
      </c>
      <c r="K8763" s="13" t="s">
        <v>32375</v>
      </c>
      <c r="L8763" s="13" t="s">
        <v>4004</v>
      </c>
      <c r="M8763" s="13" t="s">
        <v>33</v>
      </c>
      <c r="N8763" s="39">
        <v>5872.4800059999998</v>
      </c>
      <c r="O8763" s="13">
        <v>372</v>
      </c>
      <c r="P8763" s="13" t="s">
        <v>35</v>
      </c>
      <c r="Q8763" s="14">
        <v>44521</v>
      </c>
      <c r="R8763" s="13" t="s">
        <v>130</v>
      </c>
      <c r="S8763" s="13" t="s">
        <v>37</v>
      </c>
      <c r="T8763" s="13">
        <v>8</v>
      </c>
    </row>
    <row r="8764" spans="1:20" x14ac:dyDescent="0.3">
      <c r="A8764" s="13" t="s">
        <v>32377</v>
      </c>
      <c r="B8764" s="15">
        <v>24</v>
      </c>
      <c r="C8764" s="15" t="s">
        <v>36707</v>
      </c>
      <c r="D8764" s="13" t="s">
        <v>28</v>
      </c>
      <c r="E8764" s="13" t="s">
        <v>36714</v>
      </c>
      <c r="F8764" s="13" t="s">
        <v>29</v>
      </c>
      <c r="G8764" s="13" t="s">
        <v>54</v>
      </c>
      <c r="H8764" s="14">
        <v>45195</v>
      </c>
      <c r="I8764" s="13">
        <v>26</v>
      </c>
      <c r="J8764" s="13" t="s">
        <v>36779</v>
      </c>
      <c r="K8764" s="13" t="s">
        <v>32378</v>
      </c>
      <c r="L8764" s="13" t="s">
        <v>28592</v>
      </c>
      <c r="M8764" s="13" t="s">
        <v>85</v>
      </c>
      <c r="N8764" s="39">
        <v>4966.0490749999999</v>
      </c>
      <c r="O8764" s="13">
        <v>371</v>
      </c>
      <c r="P8764" s="13" t="s">
        <v>35</v>
      </c>
      <c r="Q8764" s="14">
        <v>45215</v>
      </c>
      <c r="R8764" s="13" t="s">
        <v>36</v>
      </c>
      <c r="S8764" s="13" t="s">
        <v>66</v>
      </c>
      <c r="T8764" s="13">
        <v>20</v>
      </c>
    </row>
    <row r="8765" spans="1:20" x14ac:dyDescent="0.3">
      <c r="A8765" s="13" t="s">
        <v>32380</v>
      </c>
      <c r="B8765" s="15">
        <v>64</v>
      </c>
      <c r="C8765" s="15" t="s">
        <v>36717</v>
      </c>
      <c r="D8765" s="13" t="s">
        <v>41</v>
      </c>
      <c r="E8765" s="13" t="s">
        <v>36718</v>
      </c>
      <c r="F8765" s="13" t="s">
        <v>53</v>
      </c>
      <c r="G8765" s="13" t="s">
        <v>36641</v>
      </c>
      <c r="H8765" s="14">
        <v>43536</v>
      </c>
      <c r="I8765" s="13">
        <v>12</v>
      </c>
      <c r="J8765" s="13" t="s">
        <v>36779</v>
      </c>
      <c r="K8765" s="13" t="s">
        <v>28666</v>
      </c>
      <c r="L8765" s="13" t="s">
        <v>32381</v>
      </c>
      <c r="M8765" s="13" t="s">
        <v>33</v>
      </c>
      <c r="N8765" s="39">
        <v>16682.119190000001</v>
      </c>
      <c r="O8765" s="13">
        <v>489</v>
      </c>
      <c r="P8765" s="13" t="s">
        <v>58</v>
      </c>
      <c r="Q8765" s="14">
        <v>43562</v>
      </c>
      <c r="R8765" s="13" t="s">
        <v>73</v>
      </c>
      <c r="S8765" s="13" t="s">
        <v>50</v>
      </c>
      <c r="T8765" s="13">
        <v>26</v>
      </c>
    </row>
    <row r="8766" spans="1:20" x14ac:dyDescent="0.3">
      <c r="A8766" s="13" t="s">
        <v>32383</v>
      </c>
      <c r="B8766" s="15">
        <v>39</v>
      </c>
      <c r="C8766" s="15" t="s">
        <v>36706</v>
      </c>
      <c r="D8766" s="13" t="s">
        <v>41</v>
      </c>
      <c r="E8766" s="13" t="s">
        <v>36712</v>
      </c>
      <c r="F8766" s="13" t="s">
        <v>138</v>
      </c>
      <c r="G8766" s="13" t="s">
        <v>106</v>
      </c>
      <c r="H8766" s="14">
        <v>44094</v>
      </c>
      <c r="I8766" s="13">
        <v>20</v>
      </c>
      <c r="J8766" s="13" t="s">
        <v>36780</v>
      </c>
      <c r="K8766" s="13" t="s">
        <v>32384</v>
      </c>
      <c r="L8766" s="13" t="s">
        <v>32385</v>
      </c>
      <c r="M8766" s="13" t="s">
        <v>46</v>
      </c>
      <c r="N8766" s="39">
        <v>31123.749670000001</v>
      </c>
      <c r="O8766" s="13">
        <v>119</v>
      </c>
      <c r="P8766" s="13" t="s">
        <v>35</v>
      </c>
      <c r="Q8766" s="14">
        <v>44113</v>
      </c>
      <c r="R8766" s="13" t="s">
        <v>49</v>
      </c>
      <c r="S8766" s="13" t="s">
        <v>50</v>
      </c>
      <c r="T8766" s="13">
        <v>19</v>
      </c>
    </row>
    <row r="8767" spans="1:20" x14ac:dyDescent="0.3">
      <c r="A8767" s="13" t="s">
        <v>32387</v>
      </c>
      <c r="B8767" s="15">
        <v>55</v>
      </c>
      <c r="C8767" s="15" t="s">
        <v>36706</v>
      </c>
      <c r="D8767" s="13" t="s">
        <v>28</v>
      </c>
      <c r="E8767" s="13" t="s">
        <v>36713</v>
      </c>
      <c r="F8767" s="13" t="s">
        <v>176</v>
      </c>
      <c r="G8767" s="13" t="s">
        <v>106</v>
      </c>
      <c r="H8767" s="14">
        <v>44644</v>
      </c>
      <c r="I8767" s="13">
        <v>24</v>
      </c>
      <c r="J8767" s="13" t="s">
        <v>36777</v>
      </c>
      <c r="K8767" s="13" t="s">
        <v>32388</v>
      </c>
      <c r="L8767" s="13" t="s">
        <v>32389</v>
      </c>
      <c r="M8767" s="13" t="s">
        <v>46</v>
      </c>
      <c r="N8767" s="39">
        <v>58617.294889999997</v>
      </c>
      <c r="O8767" s="13">
        <v>240</v>
      </c>
      <c r="P8767" s="13" t="s">
        <v>35</v>
      </c>
      <c r="Q8767" s="14">
        <v>44651</v>
      </c>
      <c r="R8767" s="13" t="s">
        <v>130</v>
      </c>
      <c r="S8767" s="13" t="s">
        <v>37</v>
      </c>
      <c r="T8767" s="13">
        <v>7</v>
      </c>
    </row>
    <row r="8768" spans="1:20" x14ac:dyDescent="0.3">
      <c r="A8768" s="13" t="s">
        <v>32391</v>
      </c>
      <c r="B8768" s="15">
        <v>51</v>
      </c>
      <c r="C8768" s="15" t="s">
        <v>36706</v>
      </c>
      <c r="D8768" s="13" t="s">
        <v>28</v>
      </c>
      <c r="E8768" s="13" t="s">
        <v>36713</v>
      </c>
      <c r="F8768" s="13" t="s">
        <v>95</v>
      </c>
      <c r="G8768" s="13" t="s">
        <v>54</v>
      </c>
      <c r="H8768" s="14">
        <v>43894</v>
      </c>
      <c r="I8768" s="13">
        <v>4</v>
      </c>
      <c r="J8768" s="13" t="s">
        <v>36775</v>
      </c>
      <c r="K8768" s="13" t="s">
        <v>32392</v>
      </c>
      <c r="L8768" s="13" t="s">
        <v>32393</v>
      </c>
      <c r="M8768" s="13" t="s">
        <v>91</v>
      </c>
      <c r="N8768" s="39">
        <v>7748.5682500000003</v>
      </c>
      <c r="O8768" s="13">
        <v>434</v>
      </c>
      <c r="P8768" s="13" t="s">
        <v>35</v>
      </c>
      <c r="Q8768" s="14">
        <v>43900</v>
      </c>
      <c r="R8768" s="13" t="s">
        <v>36</v>
      </c>
      <c r="S8768" s="13" t="s">
        <v>66</v>
      </c>
      <c r="T8768" s="13">
        <v>6</v>
      </c>
    </row>
    <row r="8769" spans="1:20" x14ac:dyDescent="0.3">
      <c r="A8769" s="13" t="s">
        <v>32395</v>
      </c>
      <c r="B8769" s="15">
        <v>67</v>
      </c>
      <c r="C8769" s="15" t="s">
        <v>36717</v>
      </c>
      <c r="D8769" s="13" t="s">
        <v>41</v>
      </c>
      <c r="E8769" s="13" t="s">
        <v>36718</v>
      </c>
      <c r="F8769" s="13" t="s">
        <v>42</v>
      </c>
      <c r="G8769" s="13" t="s">
        <v>106</v>
      </c>
      <c r="H8769" s="14">
        <v>45128</v>
      </c>
      <c r="I8769" s="13">
        <v>21</v>
      </c>
      <c r="J8769" s="13" t="s">
        <v>36776</v>
      </c>
      <c r="K8769" s="13" t="s">
        <v>32396</v>
      </c>
      <c r="L8769" s="13" t="s">
        <v>11484</v>
      </c>
      <c r="M8769" s="13" t="s">
        <v>33</v>
      </c>
      <c r="N8769" s="39">
        <v>62796.459510000001</v>
      </c>
      <c r="O8769" s="13">
        <v>127</v>
      </c>
      <c r="P8769" s="13" t="s">
        <v>58</v>
      </c>
      <c r="Q8769" s="14">
        <v>45142</v>
      </c>
      <c r="R8769" s="13" t="s">
        <v>36</v>
      </c>
      <c r="S8769" s="13" t="s">
        <v>50</v>
      </c>
      <c r="T8769" s="13">
        <v>14</v>
      </c>
    </row>
    <row r="8770" spans="1:20" x14ac:dyDescent="0.3">
      <c r="A8770" s="13" t="s">
        <v>32398</v>
      </c>
      <c r="B8770" s="15">
        <v>73</v>
      </c>
      <c r="C8770" s="15" t="s">
        <v>36717</v>
      </c>
      <c r="D8770" s="13" t="s">
        <v>28</v>
      </c>
      <c r="E8770" s="13" t="s">
        <v>36719</v>
      </c>
      <c r="F8770" s="13" t="s">
        <v>53</v>
      </c>
      <c r="G8770" s="13" t="s">
        <v>43</v>
      </c>
      <c r="H8770" s="14">
        <v>43849</v>
      </c>
      <c r="I8770" s="13">
        <v>19</v>
      </c>
      <c r="J8770" s="13" t="s">
        <v>36780</v>
      </c>
      <c r="K8770" s="13" t="s">
        <v>32399</v>
      </c>
      <c r="L8770" s="13" t="s">
        <v>32400</v>
      </c>
      <c r="M8770" s="13" t="s">
        <v>33</v>
      </c>
      <c r="N8770" s="39">
        <v>18427.151269999998</v>
      </c>
      <c r="O8770" s="13">
        <v>114</v>
      </c>
      <c r="P8770" s="13" t="s">
        <v>35</v>
      </c>
      <c r="Q8770" s="14">
        <v>43852</v>
      </c>
      <c r="R8770" s="13" t="s">
        <v>73</v>
      </c>
      <c r="S8770" s="13" t="s">
        <v>50</v>
      </c>
      <c r="T8770" s="13">
        <v>3</v>
      </c>
    </row>
    <row r="8771" spans="1:20" x14ac:dyDescent="0.3">
      <c r="A8771" s="13" t="s">
        <v>32402</v>
      </c>
      <c r="B8771" s="15">
        <v>23</v>
      </c>
      <c r="C8771" s="15" t="s">
        <v>36707</v>
      </c>
      <c r="D8771" s="13" t="s">
        <v>28</v>
      </c>
      <c r="E8771" s="13" t="s">
        <v>36714</v>
      </c>
      <c r="F8771" s="13" t="s">
        <v>75</v>
      </c>
      <c r="G8771" s="13" t="s">
        <v>54</v>
      </c>
      <c r="H8771" s="14">
        <v>43515</v>
      </c>
      <c r="I8771" s="13">
        <v>19</v>
      </c>
      <c r="J8771" s="13" t="s">
        <v>36779</v>
      </c>
      <c r="K8771" s="13" t="s">
        <v>32403</v>
      </c>
      <c r="L8771" s="13" t="s">
        <v>32404</v>
      </c>
      <c r="M8771" s="13" t="s">
        <v>78</v>
      </c>
      <c r="N8771" s="39">
        <v>16182.796689999999</v>
      </c>
      <c r="O8771" s="13">
        <v>180</v>
      </c>
      <c r="P8771" s="13" t="s">
        <v>35</v>
      </c>
      <c r="Q8771" s="14">
        <v>43531</v>
      </c>
      <c r="R8771" s="13" t="s">
        <v>65</v>
      </c>
      <c r="S8771" s="13" t="s">
        <v>50</v>
      </c>
      <c r="T8771" s="13">
        <v>16</v>
      </c>
    </row>
    <row r="8772" spans="1:20" x14ac:dyDescent="0.3">
      <c r="A8772" s="13" t="s">
        <v>32406</v>
      </c>
      <c r="B8772" s="15">
        <v>64</v>
      </c>
      <c r="C8772" s="15" t="s">
        <v>36717</v>
      </c>
      <c r="D8772" s="13" t="s">
        <v>41</v>
      </c>
      <c r="E8772" s="13" t="s">
        <v>36718</v>
      </c>
      <c r="F8772" s="13" t="s">
        <v>352</v>
      </c>
      <c r="G8772" s="13" t="s">
        <v>106</v>
      </c>
      <c r="H8772" s="14">
        <v>44973</v>
      </c>
      <c r="I8772" s="13">
        <v>16</v>
      </c>
      <c r="J8772" s="13" t="s">
        <v>36777</v>
      </c>
      <c r="K8772" s="13" t="s">
        <v>32407</v>
      </c>
      <c r="L8772" s="13" t="s">
        <v>32408</v>
      </c>
      <c r="M8772" s="13" t="s">
        <v>33</v>
      </c>
      <c r="N8772" s="39">
        <v>50892.027880000001</v>
      </c>
      <c r="O8772" s="13">
        <v>155</v>
      </c>
      <c r="P8772" s="13" t="s">
        <v>35</v>
      </c>
      <c r="Q8772" s="14">
        <v>44991</v>
      </c>
      <c r="R8772" s="13" t="s">
        <v>130</v>
      </c>
      <c r="S8772" s="13" t="s">
        <v>37</v>
      </c>
      <c r="T8772" s="13">
        <v>18</v>
      </c>
    </row>
    <row r="8773" spans="1:20" x14ac:dyDescent="0.3">
      <c r="A8773" s="13" t="s">
        <v>32410</v>
      </c>
      <c r="B8773" s="15">
        <v>26</v>
      </c>
      <c r="C8773" s="15" t="s">
        <v>36707</v>
      </c>
      <c r="D8773" s="13" t="s">
        <v>41</v>
      </c>
      <c r="E8773" s="13" t="s">
        <v>36715</v>
      </c>
      <c r="F8773" s="13" t="s">
        <v>138</v>
      </c>
      <c r="G8773" s="13" t="s">
        <v>43</v>
      </c>
      <c r="H8773" s="14">
        <v>43766</v>
      </c>
      <c r="I8773" s="13">
        <v>28</v>
      </c>
      <c r="J8773" s="13" t="s">
        <v>36778</v>
      </c>
      <c r="K8773" s="13" t="s">
        <v>32411</v>
      </c>
      <c r="L8773" s="13" t="s">
        <v>32412</v>
      </c>
      <c r="M8773" s="13" t="s">
        <v>85</v>
      </c>
      <c r="N8773" s="39">
        <v>29450.25604</v>
      </c>
      <c r="O8773" s="13">
        <v>479</v>
      </c>
      <c r="P8773" s="13" t="s">
        <v>35</v>
      </c>
      <c r="Q8773" s="14">
        <v>43769</v>
      </c>
      <c r="R8773" s="13" t="s">
        <v>49</v>
      </c>
      <c r="S8773" s="13" t="s">
        <v>50</v>
      </c>
      <c r="T8773" s="13">
        <v>3</v>
      </c>
    </row>
    <row r="8774" spans="1:20" x14ac:dyDescent="0.3">
      <c r="A8774" s="13" t="s">
        <v>2229</v>
      </c>
      <c r="B8774" s="15">
        <v>24</v>
      </c>
      <c r="C8774" s="15" t="s">
        <v>36707</v>
      </c>
      <c r="D8774" s="13" t="s">
        <v>41</v>
      </c>
      <c r="E8774" s="13" t="s">
        <v>36715</v>
      </c>
      <c r="F8774" s="13" t="s">
        <v>42</v>
      </c>
      <c r="G8774" s="13" t="s">
        <v>36642</v>
      </c>
      <c r="H8774" s="14">
        <v>43599</v>
      </c>
      <c r="I8774" s="13">
        <v>14</v>
      </c>
      <c r="J8774" s="13" t="s">
        <v>36779</v>
      </c>
      <c r="K8774" s="13" t="s">
        <v>32414</v>
      </c>
      <c r="L8774" s="13" t="s">
        <v>32415</v>
      </c>
      <c r="M8774" s="13" t="s">
        <v>85</v>
      </c>
      <c r="N8774" s="39">
        <v>13413.43326</v>
      </c>
      <c r="O8774" s="13">
        <v>109</v>
      </c>
      <c r="P8774" s="13" t="s">
        <v>58</v>
      </c>
      <c r="Q8774" s="14">
        <v>43613</v>
      </c>
      <c r="R8774" s="13" t="s">
        <v>36</v>
      </c>
      <c r="S8774" s="13" t="s">
        <v>37</v>
      </c>
      <c r="T8774" s="13">
        <v>14</v>
      </c>
    </row>
    <row r="8775" spans="1:20" x14ac:dyDescent="0.3">
      <c r="A8775" s="13" t="s">
        <v>32417</v>
      </c>
      <c r="B8775" s="15">
        <v>38</v>
      </c>
      <c r="C8775" s="15" t="s">
        <v>36706</v>
      </c>
      <c r="D8775" s="13" t="s">
        <v>41</v>
      </c>
      <c r="E8775" s="13" t="s">
        <v>36712</v>
      </c>
      <c r="F8775" s="13" t="s">
        <v>75</v>
      </c>
      <c r="G8775" s="13" t="s">
        <v>54</v>
      </c>
      <c r="H8775" s="14">
        <v>44475</v>
      </c>
      <c r="I8775" s="13">
        <v>6</v>
      </c>
      <c r="J8775" s="13" t="s">
        <v>36775</v>
      </c>
      <c r="K8775" s="13" t="s">
        <v>32418</v>
      </c>
      <c r="L8775" s="13" t="s">
        <v>6250</v>
      </c>
      <c r="M8775" s="13" t="s">
        <v>33</v>
      </c>
      <c r="N8775" s="39">
        <v>4573.877888</v>
      </c>
      <c r="O8775" s="13">
        <v>226</v>
      </c>
      <c r="P8775" s="13" t="s">
        <v>35</v>
      </c>
      <c r="Q8775" s="14">
        <v>44480</v>
      </c>
      <c r="R8775" s="13" t="s">
        <v>73</v>
      </c>
      <c r="S8775" s="13" t="s">
        <v>66</v>
      </c>
      <c r="T8775" s="13">
        <v>5</v>
      </c>
    </row>
    <row r="8776" spans="1:20" x14ac:dyDescent="0.3">
      <c r="A8776" s="13" t="s">
        <v>32420</v>
      </c>
      <c r="B8776" s="15">
        <v>60</v>
      </c>
      <c r="C8776" s="15" t="s">
        <v>36706</v>
      </c>
      <c r="D8776" s="13" t="s">
        <v>28</v>
      </c>
      <c r="E8776" s="13" t="s">
        <v>36713</v>
      </c>
      <c r="F8776" s="13" t="s">
        <v>138</v>
      </c>
      <c r="G8776" s="13" t="s">
        <v>36642</v>
      </c>
      <c r="H8776" s="14">
        <v>43629</v>
      </c>
      <c r="I8776" s="13">
        <v>13</v>
      </c>
      <c r="J8776" s="13" t="s">
        <v>36777</v>
      </c>
      <c r="K8776" s="13" t="s">
        <v>32421</v>
      </c>
      <c r="L8776" s="13" t="s">
        <v>3593</v>
      </c>
      <c r="M8776" s="13" t="s">
        <v>33</v>
      </c>
      <c r="N8776" s="39">
        <v>22780.37816</v>
      </c>
      <c r="O8776" s="13">
        <v>156</v>
      </c>
      <c r="P8776" s="13" t="s">
        <v>58</v>
      </c>
      <c r="Q8776" s="14">
        <v>43636</v>
      </c>
      <c r="R8776" s="13" t="s">
        <v>36</v>
      </c>
      <c r="S8776" s="13" t="s">
        <v>50</v>
      </c>
      <c r="T8776" s="13">
        <v>7</v>
      </c>
    </row>
    <row r="8777" spans="1:20" x14ac:dyDescent="0.3">
      <c r="A8777" s="13" t="s">
        <v>32423</v>
      </c>
      <c r="B8777" s="15">
        <v>38</v>
      </c>
      <c r="C8777" s="15" t="s">
        <v>36706</v>
      </c>
      <c r="D8777" s="13" t="s">
        <v>41</v>
      </c>
      <c r="E8777" s="13" t="s">
        <v>36712</v>
      </c>
      <c r="F8777" s="13" t="s">
        <v>176</v>
      </c>
      <c r="G8777" s="13" t="s">
        <v>36642</v>
      </c>
      <c r="H8777" s="14">
        <v>43482</v>
      </c>
      <c r="I8777" s="13">
        <v>17</v>
      </c>
      <c r="J8777" s="13" t="s">
        <v>36777</v>
      </c>
      <c r="K8777" s="13" t="s">
        <v>32424</v>
      </c>
      <c r="L8777" s="13" t="s">
        <v>32425</v>
      </c>
      <c r="M8777" s="13" t="s">
        <v>46</v>
      </c>
      <c r="N8777" s="39">
        <v>18829.504949999999</v>
      </c>
      <c r="O8777" s="13">
        <v>176</v>
      </c>
      <c r="P8777" s="13" t="s">
        <v>58</v>
      </c>
      <c r="Q8777" s="14">
        <v>43489</v>
      </c>
      <c r="R8777" s="13" t="s">
        <v>130</v>
      </c>
      <c r="S8777" s="13" t="s">
        <v>66</v>
      </c>
      <c r="T8777" s="13">
        <v>7</v>
      </c>
    </row>
    <row r="8778" spans="1:20" x14ac:dyDescent="0.3">
      <c r="A8778" s="13" t="s">
        <v>32427</v>
      </c>
      <c r="B8778" s="15">
        <v>47</v>
      </c>
      <c r="C8778" s="15" t="s">
        <v>36706</v>
      </c>
      <c r="D8778" s="13" t="s">
        <v>41</v>
      </c>
      <c r="E8778" s="13" t="s">
        <v>36712</v>
      </c>
      <c r="F8778" s="13" t="s">
        <v>29</v>
      </c>
      <c r="G8778" s="13" t="s">
        <v>54</v>
      </c>
      <c r="H8778" s="14">
        <v>44644</v>
      </c>
      <c r="I8778" s="13">
        <v>24</v>
      </c>
      <c r="J8778" s="13" t="s">
        <v>36777</v>
      </c>
      <c r="K8778" s="13" t="s">
        <v>26536</v>
      </c>
      <c r="L8778" s="13" t="s">
        <v>8323</v>
      </c>
      <c r="M8778" s="13" t="s">
        <v>85</v>
      </c>
      <c r="N8778" s="39">
        <v>11431.81659</v>
      </c>
      <c r="O8778" s="13">
        <v>368</v>
      </c>
      <c r="P8778" s="13" t="s">
        <v>35</v>
      </c>
      <c r="Q8778" s="14">
        <v>44648</v>
      </c>
      <c r="R8778" s="13" t="s">
        <v>49</v>
      </c>
      <c r="S8778" s="13" t="s">
        <v>66</v>
      </c>
      <c r="T8778" s="13">
        <v>4</v>
      </c>
    </row>
    <row r="8779" spans="1:20" x14ac:dyDescent="0.3">
      <c r="A8779" s="13" t="s">
        <v>32429</v>
      </c>
      <c r="B8779" s="15">
        <v>28</v>
      </c>
      <c r="C8779" s="15" t="s">
        <v>36707</v>
      </c>
      <c r="D8779" s="13" t="s">
        <v>41</v>
      </c>
      <c r="E8779" s="13" t="s">
        <v>36715</v>
      </c>
      <c r="F8779" s="13" t="s">
        <v>138</v>
      </c>
      <c r="G8779" s="13" t="s">
        <v>36642</v>
      </c>
      <c r="H8779" s="14">
        <v>44242</v>
      </c>
      <c r="I8779" s="13">
        <v>15</v>
      </c>
      <c r="J8779" s="13" t="s">
        <v>36778</v>
      </c>
      <c r="K8779" s="13" t="s">
        <v>32430</v>
      </c>
      <c r="L8779" s="13" t="s">
        <v>32431</v>
      </c>
      <c r="M8779" s="13" t="s">
        <v>78</v>
      </c>
      <c r="N8779" s="39">
        <v>1659.4159689999999</v>
      </c>
      <c r="O8779" s="13">
        <v>196</v>
      </c>
      <c r="P8779" s="13" t="s">
        <v>58</v>
      </c>
      <c r="Q8779" s="14">
        <v>44255</v>
      </c>
      <c r="R8779" s="13" t="s">
        <v>36</v>
      </c>
      <c r="S8779" s="13" t="s">
        <v>50</v>
      </c>
      <c r="T8779" s="13">
        <v>13</v>
      </c>
    </row>
    <row r="8780" spans="1:20" x14ac:dyDescent="0.3">
      <c r="A8780" s="13" t="s">
        <v>32433</v>
      </c>
      <c r="B8780" s="15">
        <v>42</v>
      </c>
      <c r="C8780" s="15" t="s">
        <v>36706</v>
      </c>
      <c r="D8780" s="13" t="s">
        <v>28</v>
      </c>
      <c r="E8780" s="13" t="s">
        <v>36713</v>
      </c>
      <c r="F8780" s="13" t="s">
        <v>42</v>
      </c>
      <c r="G8780" s="13" t="s">
        <v>36641</v>
      </c>
      <c r="H8780" s="14">
        <v>44704</v>
      </c>
      <c r="I8780" s="13">
        <v>23</v>
      </c>
      <c r="J8780" s="13" t="s">
        <v>36778</v>
      </c>
      <c r="K8780" s="13" t="s">
        <v>32434</v>
      </c>
      <c r="L8780" s="13" t="s">
        <v>32435</v>
      </c>
      <c r="M8780" s="13" t="s">
        <v>33</v>
      </c>
      <c r="N8780" s="39">
        <v>25441.607349999998</v>
      </c>
      <c r="O8780" s="13">
        <v>272</v>
      </c>
      <c r="P8780" s="13" t="s">
        <v>35</v>
      </c>
      <c r="Q8780" s="14">
        <v>44720</v>
      </c>
      <c r="R8780" s="13" t="s">
        <v>130</v>
      </c>
      <c r="S8780" s="13" t="s">
        <v>50</v>
      </c>
      <c r="T8780" s="13">
        <v>16</v>
      </c>
    </row>
    <row r="8781" spans="1:20" x14ac:dyDescent="0.3">
      <c r="A8781" s="13" t="s">
        <v>32437</v>
      </c>
      <c r="B8781" s="15">
        <v>53</v>
      </c>
      <c r="C8781" s="15" t="s">
        <v>36706</v>
      </c>
      <c r="D8781" s="13" t="s">
        <v>41</v>
      </c>
      <c r="E8781" s="13" t="s">
        <v>36712</v>
      </c>
      <c r="F8781" s="13" t="s">
        <v>138</v>
      </c>
      <c r="G8781" s="13" t="s">
        <v>30</v>
      </c>
      <c r="H8781" s="14">
        <v>43879</v>
      </c>
      <c r="I8781" s="13">
        <v>18</v>
      </c>
      <c r="J8781" s="13" t="s">
        <v>36779</v>
      </c>
      <c r="K8781" s="13" t="s">
        <v>32438</v>
      </c>
      <c r="L8781" s="13" t="s">
        <v>32439</v>
      </c>
      <c r="M8781" s="13" t="s">
        <v>78</v>
      </c>
      <c r="N8781" s="39">
        <v>15744.30769</v>
      </c>
      <c r="O8781" s="13">
        <v>106</v>
      </c>
      <c r="P8781" s="13" t="s">
        <v>64</v>
      </c>
      <c r="Q8781" s="14">
        <v>43904</v>
      </c>
      <c r="R8781" s="13" t="s">
        <v>73</v>
      </c>
      <c r="S8781" s="13" t="s">
        <v>50</v>
      </c>
      <c r="T8781" s="13">
        <v>25</v>
      </c>
    </row>
    <row r="8782" spans="1:20" x14ac:dyDescent="0.3">
      <c r="A8782" s="13" t="s">
        <v>3497</v>
      </c>
      <c r="B8782" s="15">
        <v>22</v>
      </c>
      <c r="C8782" s="15" t="s">
        <v>36707</v>
      </c>
      <c r="D8782" s="13" t="s">
        <v>28</v>
      </c>
      <c r="E8782" s="13" t="s">
        <v>36714</v>
      </c>
      <c r="F8782" s="13" t="s">
        <v>75</v>
      </c>
      <c r="G8782" s="13" t="s">
        <v>30</v>
      </c>
      <c r="H8782" s="14">
        <v>44859</v>
      </c>
      <c r="I8782" s="13">
        <v>25</v>
      </c>
      <c r="J8782" s="13" t="s">
        <v>36779</v>
      </c>
      <c r="K8782" s="13" t="s">
        <v>32441</v>
      </c>
      <c r="L8782" s="13" t="s">
        <v>32442</v>
      </c>
      <c r="M8782" s="13" t="s">
        <v>91</v>
      </c>
      <c r="N8782" s="39">
        <v>38503.485280000001</v>
      </c>
      <c r="O8782" s="13">
        <v>481</v>
      </c>
      <c r="P8782" s="13" t="s">
        <v>58</v>
      </c>
      <c r="Q8782" s="14">
        <v>44879</v>
      </c>
      <c r="R8782" s="13" t="s">
        <v>130</v>
      </c>
      <c r="S8782" s="13" t="s">
        <v>66</v>
      </c>
      <c r="T8782" s="13">
        <v>20</v>
      </c>
    </row>
    <row r="8783" spans="1:20" x14ac:dyDescent="0.3">
      <c r="A8783" s="13" t="s">
        <v>32444</v>
      </c>
      <c r="B8783" s="15">
        <v>68</v>
      </c>
      <c r="C8783" s="15" t="s">
        <v>36717</v>
      </c>
      <c r="D8783" s="13" t="s">
        <v>41</v>
      </c>
      <c r="E8783" s="13" t="s">
        <v>36718</v>
      </c>
      <c r="F8783" s="13" t="s">
        <v>29</v>
      </c>
      <c r="G8783" s="13" t="s">
        <v>106</v>
      </c>
      <c r="H8783" s="14">
        <v>43800</v>
      </c>
      <c r="I8783" s="13">
        <v>1</v>
      </c>
      <c r="J8783" s="13" t="s">
        <v>36780</v>
      </c>
      <c r="K8783" s="13" t="s">
        <v>32445</v>
      </c>
      <c r="L8783" s="13" t="s">
        <v>32446</v>
      </c>
      <c r="M8783" s="13" t="s">
        <v>33</v>
      </c>
      <c r="N8783" s="39">
        <v>14258.997359999999</v>
      </c>
      <c r="O8783" s="13">
        <v>459</v>
      </c>
      <c r="P8783" s="13" t="s">
        <v>35</v>
      </c>
      <c r="Q8783" s="14">
        <v>43809</v>
      </c>
      <c r="R8783" s="13" t="s">
        <v>36</v>
      </c>
      <c r="S8783" s="13" t="s">
        <v>37</v>
      </c>
      <c r="T8783" s="13">
        <v>9</v>
      </c>
    </row>
    <row r="8784" spans="1:20" x14ac:dyDescent="0.3">
      <c r="A8784" s="13" t="s">
        <v>32448</v>
      </c>
      <c r="B8784" s="15">
        <v>45</v>
      </c>
      <c r="C8784" s="15" t="s">
        <v>36706</v>
      </c>
      <c r="D8784" s="13" t="s">
        <v>41</v>
      </c>
      <c r="E8784" s="13" t="s">
        <v>36712</v>
      </c>
      <c r="F8784" s="13" t="s">
        <v>176</v>
      </c>
      <c r="G8784" s="13" t="s">
        <v>106</v>
      </c>
      <c r="H8784" s="14">
        <v>44263</v>
      </c>
      <c r="I8784" s="13">
        <v>8</v>
      </c>
      <c r="J8784" s="13" t="s">
        <v>36778</v>
      </c>
      <c r="K8784" s="13" t="s">
        <v>4779</v>
      </c>
      <c r="L8784" s="13" t="s">
        <v>27697</v>
      </c>
      <c r="M8784" s="13" t="s">
        <v>46</v>
      </c>
      <c r="N8784" s="39">
        <v>4692.2408070000001</v>
      </c>
      <c r="O8784" s="13">
        <v>437</v>
      </c>
      <c r="P8784" s="13" t="s">
        <v>64</v>
      </c>
      <c r="Q8784" s="14">
        <v>44288</v>
      </c>
      <c r="R8784" s="13" t="s">
        <v>73</v>
      </c>
      <c r="S8784" s="13" t="s">
        <v>37</v>
      </c>
      <c r="T8784" s="13">
        <v>25</v>
      </c>
    </row>
    <row r="8785" spans="1:20" x14ac:dyDescent="0.3">
      <c r="A8785" s="13" t="s">
        <v>32450</v>
      </c>
      <c r="B8785" s="15">
        <v>67</v>
      </c>
      <c r="C8785" s="15" t="s">
        <v>36717</v>
      </c>
      <c r="D8785" s="13" t="s">
        <v>28</v>
      </c>
      <c r="E8785" s="13" t="s">
        <v>36719</v>
      </c>
      <c r="F8785" s="13" t="s">
        <v>176</v>
      </c>
      <c r="G8785" s="13" t="s">
        <v>43</v>
      </c>
      <c r="H8785" s="14">
        <v>44379</v>
      </c>
      <c r="I8785" s="13">
        <v>2</v>
      </c>
      <c r="J8785" s="13" t="s">
        <v>36776</v>
      </c>
      <c r="K8785" s="13" t="s">
        <v>32451</v>
      </c>
      <c r="L8785" s="13" t="s">
        <v>32452</v>
      </c>
      <c r="M8785" s="13" t="s">
        <v>33</v>
      </c>
      <c r="N8785" s="39">
        <v>18419.881850000002</v>
      </c>
      <c r="O8785" s="13">
        <v>177</v>
      </c>
      <c r="P8785" s="13" t="s">
        <v>64</v>
      </c>
      <c r="Q8785" s="14">
        <v>44400</v>
      </c>
      <c r="R8785" s="13" t="s">
        <v>65</v>
      </c>
      <c r="S8785" s="13" t="s">
        <v>66</v>
      </c>
      <c r="T8785" s="13">
        <v>21</v>
      </c>
    </row>
    <row r="8786" spans="1:20" x14ac:dyDescent="0.3">
      <c r="A8786" s="13" t="s">
        <v>23032</v>
      </c>
      <c r="B8786" s="15">
        <v>66</v>
      </c>
      <c r="C8786" s="15" t="s">
        <v>36717</v>
      </c>
      <c r="D8786" s="13" t="s">
        <v>28</v>
      </c>
      <c r="E8786" s="13" t="s">
        <v>36719</v>
      </c>
      <c r="F8786" s="13" t="s">
        <v>176</v>
      </c>
      <c r="G8786" s="13" t="s">
        <v>43</v>
      </c>
      <c r="H8786" s="14">
        <v>44266</v>
      </c>
      <c r="I8786" s="13">
        <v>11</v>
      </c>
      <c r="J8786" s="13" t="s">
        <v>36777</v>
      </c>
      <c r="K8786" s="13" t="s">
        <v>32454</v>
      </c>
      <c r="L8786" s="13" t="s">
        <v>32455</v>
      </c>
      <c r="M8786" s="13" t="s">
        <v>33</v>
      </c>
      <c r="N8786" s="39">
        <v>39018.611709999997</v>
      </c>
      <c r="O8786" s="13">
        <v>138</v>
      </c>
      <c r="P8786" s="13" t="s">
        <v>58</v>
      </c>
      <c r="Q8786" s="14">
        <v>44282</v>
      </c>
      <c r="R8786" s="13" t="s">
        <v>130</v>
      </c>
      <c r="S8786" s="13" t="s">
        <v>66</v>
      </c>
      <c r="T8786" s="13">
        <v>16</v>
      </c>
    </row>
    <row r="8787" spans="1:20" x14ac:dyDescent="0.3">
      <c r="A8787" s="13" t="s">
        <v>32457</v>
      </c>
      <c r="B8787" s="15">
        <v>62</v>
      </c>
      <c r="C8787" s="15" t="s">
        <v>36717</v>
      </c>
      <c r="D8787" s="13" t="s">
        <v>28</v>
      </c>
      <c r="E8787" s="13" t="s">
        <v>36719</v>
      </c>
      <c r="F8787" s="13" t="s">
        <v>352</v>
      </c>
      <c r="G8787" s="13" t="s">
        <v>30</v>
      </c>
      <c r="H8787" s="14">
        <v>43532</v>
      </c>
      <c r="I8787" s="13">
        <v>8</v>
      </c>
      <c r="J8787" s="13" t="s">
        <v>36776</v>
      </c>
      <c r="K8787" s="13" t="s">
        <v>32458</v>
      </c>
      <c r="L8787" s="13" t="s">
        <v>32459</v>
      </c>
      <c r="M8787" s="13" t="s">
        <v>33</v>
      </c>
      <c r="N8787" s="39">
        <v>48263.509050000001</v>
      </c>
      <c r="O8787" s="13">
        <v>152</v>
      </c>
      <c r="P8787" s="13" t="s">
        <v>58</v>
      </c>
      <c r="Q8787" s="14">
        <v>43538</v>
      </c>
      <c r="R8787" s="13" t="s">
        <v>130</v>
      </c>
      <c r="S8787" s="13" t="s">
        <v>50</v>
      </c>
      <c r="T8787" s="13">
        <v>6</v>
      </c>
    </row>
    <row r="8788" spans="1:20" x14ac:dyDescent="0.3">
      <c r="A8788" s="13" t="s">
        <v>17504</v>
      </c>
      <c r="B8788" s="15">
        <v>49</v>
      </c>
      <c r="C8788" s="15" t="s">
        <v>36706</v>
      </c>
      <c r="D8788" s="13" t="s">
        <v>28</v>
      </c>
      <c r="E8788" s="13" t="s">
        <v>36713</v>
      </c>
      <c r="F8788" s="13" t="s">
        <v>176</v>
      </c>
      <c r="G8788" s="13" t="s">
        <v>30</v>
      </c>
      <c r="H8788" s="14">
        <v>44849</v>
      </c>
      <c r="I8788" s="13">
        <v>15</v>
      </c>
      <c r="J8788" s="13" t="s">
        <v>36774</v>
      </c>
      <c r="K8788" s="13" t="s">
        <v>32461</v>
      </c>
      <c r="L8788" s="13" t="s">
        <v>32462</v>
      </c>
      <c r="M8788" s="13" t="s">
        <v>91</v>
      </c>
      <c r="N8788" s="39">
        <v>32841.38667</v>
      </c>
      <c r="O8788" s="13">
        <v>121</v>
      </c>
      <c r="P8788" s="13" t="s">
        <v>58</v>
      </c>
      <c r="Q8788" s="14">
        <v>44862</v>
      </c>
      <c r="R8788" s="13" t="s">
        <v>49</v>
      </c>
      <c r="S8788" s="13" t="s">
        <v>66</v>
      </c>
      <c r="T8788" s="13">
        <v>13</v>
      </c>
    </row>
    <row r="8789" spans="1:20" x14ac:dyDescent="0.3">
      <c r="A8789" s="13" t="s">
        <v>32464</v>
      </c>
      <c r="B8789" s="15">
        <v>30</v>
      </c>
      <c r="C8789" s="15" t="s">
        <v>36707</v>
      </c>
      <c r="D8789" s="13" t="s">
        <v>41</v>
      </c>
      <c r="E8789" s="13" t="s">
        <v>36715</v>
      </c>
      <c r="F8789" s="13" t="s">
        <v>42</v>
      </c>
      <c r="G8789" s="13" t="s">
        <v>36642</v>
      </c>
      <c r="H8789" s="14">
        <v>44104</v>
      </c>
      <c r="I8789" s="13">
        <v>30</v>
      </c>
      <c r="J8789" s="13" t="s">
        <v>36775</v>
      </c>
      <c r="K8789" s="13" t="s">
        <v>32465</v>
      </c>
      <c r="L8789" s="13" t="s">
        <v>32466</v>
      </c>
      <c r="M8789" s="13" t="s">
        <v>85</v>
      </c>
      <c r="N8789" s="39">
        <v>21970.192299999999</v>
      </c>
      <c r="O8789" s="13">
        <v>459</v>
      </c>
      <c r="P8789" s="13" t="s">
        <v>58</v>
      </c>
      <c r="Q8789" s="14">
        <v>44112</v>
      </c>
      <c r="R8789" s="13" t="s">
        <v>49</v>
      </c>
      <c r="S8789" s="13" t="s">
        <v>37</v>
      </c>
      <c r="T8789" s="13">
        <v>8</v>
      </c>
    </row>
    <row r="8790" spans="1:20" x14ac:dyDescent="0.3">
      <c r="A8790" s="13" t="s">
        <v>32468</v>
      </c>
      <c r="B8790" s="15">
        <v>26</v>
      </c>
      <c r="C8790" s="15" t="s">
        <v>36707</v>
      </c>
      <c r="D8790" s="13" t="s">
        <v>41</v>
      </c>
      <c r="E8790" s="13" t="s">
        <v>36715</v>
      </c>
      <c r="F8790" s="13" t="s">
        <v>75</v>
      </c>
      <c r="G8790" s="13" t="s">
        <v>36642</v>
      </c>
      <c r="H8790" s="14">
        <v>44999</v>
      </c>
      <c r="I8790" s="13">
        <v>14</v>
      </c>
      <c r="J8790" s="13" t="s">
        <v>36779</v>
      </c>
      <c r="K8790" s="13" t="s">
        <v>32469</v>
      </c>
      <c r="L8790" s="13" t="s">
        <v>32470</v>
      </c>
      <c r="M8790" s="13" t="s">
        <v>46</v>
      </c>
      <c r="N8790" s="39">
        <v>22886.26352</v>
      </c>
      <c r="O8790" s="13">
        <v>140</v>
      </c>
      <c r="P8790" s="13" t="s">
        <v>58</v>
      </c>
      <c r="Q8790" s="14">
        <v>45006</v>
      </c>
      <c r="R8790" s="13" t="s">
        <v>65</v>
      </c>
      <c r="S8790" s="13" t="s">
        <v>66</v>
      </c>
      <c r="T8790" s="13">
        <v>7</v>
      </c>
    </row>
    <row r="8791" spans="1:20" x14ac:dyDescent="0.3">
      <c r="A8791" s="13" t="s">
        <v>21520</v>
      </c>
      <c r="B8791" s="15">
        <v>77</v>
      </c>
      <c r="C8791" s="15" t="s">
        <v>36717</v>
      </c>
      <c r="D8791" s="13" t="s">
        <v>41</v>
      </c>
      <c r="E8791" s="13" t="s">
        <v>36718</v>
      </c>
      <c r="F8791" s="13" t="s">
        <v>95</v>
      </c>
      <c r="G8791" s="13" t="s">
        <v>36642</v>
      </c>
      <c r="H8791" s="14">
        <v>43447</v>
      </c>
      <c r="I8791" s="13">
        <v>13</v>
      </c>
      <c r="J8791" s="13" t="s">
        <v>36777</v>
      </c>
      <c r="K8791" s="13" t="s">
        <v>32472</v>
      </c>
      <c r="L8791" s="13" t="s">
        <v>32473</v>
      </c>
      <c r="M8791" s="13" t="s">
        <v>33</v>
      </c>
      <c r="N8791" s="39">
        <v>34997.131600000001</v>
      </c>
      <c r="O8791" s="13">
        <v>196</v>
      </c>
      <c r="P8791" s="13" t="s">
        <v>58</v>
      </c>
      <c r="Q8791" s="14">
        <v>43454</v>
      </c>
      <c r="R8791" s="13" t="s">
        <v>73</v>
      </c>
      <c r="S8791" s="13" t="s">
        <v>66</v>
      </c>
      <c r="T8791" s="13">
        <v>7</v>
      </c>
    </row>
    <row r="8792" spans="1:20" x14ac:dyDescent="0.3">
      <c r="A8792" s="13" t="s">
        <v>32475</v>
      </c>
      <c r="B8792" s="15">
        <v>55</v>
      </c>
      <c r="C8792" s="15" t="s">
        <v>36706</v>
      </c>
      <c r="D8792" s="13" t="s">
        <v>28</v>
      </c>
      <c r="E8792" s="13" t="s">
        <v>36713</v>
      </c>
      <c r="F8792" s="13" t="s">
        <v>53</v>
      </c>
      <c r="G8792" s="13" t="s">
        <v>36641</v>
      </c>
      <c r="H8792" s="14">
        <v>43843</v>
      </c>
      <c r="I8792" s="13">
        <v>13</v>
      </c>
      <c r="J8792" s="13" t="s">
        <v>36778</v>
      </c>
      <c r="K8792" s="13" t="s">
        <v>32476</v>
      </c>
      <c r="L8792" s="13" t="s">
        <v>32477</v>
      </c>
      <c r="M8792" s="13" t="s">
        <v>46</v>
      </c>
      <c r="N8792" s="39">
        <v>19639.469410000002</v>
      </c>
      <c r="O8792" s="13">
        <v>467</v>
      </c>
      <c r="P8792" s="13" t="s">
        <v>58</v>
      </c>
      <c r="Q8792" s="14">
        <v>43870</v>
      </c>
      <c r="R8792" s="13" t="s">
        <v>65</v>
      </c>
      <c r="S8792" s="13" t="s">
        <v>37</v>
      </c>
      <c r="T8792" s="13">
        <v>27</v>
      </c>
    </row>
    <row r="8793" spans="1:20" x14ac:dyDescent="0.3">
      <c r="A8793" s="13" t="s">
        <v>32479</v>
      </c>
      <c r="B8793" s="15">
        <v>78</v>
      </c>
      <c r="C8793" s="15" t="s">
        <v>36717</v>
      </c>
      <c r="D8793" s="13" t="s">
        <v>41</v>
      </c>
      <c r="E8793" s="13" t="s">
        <v>36718</v>
      </c>
      <c r="F8793" s="13" t="s">
        <v>29</v>
      </c>
      <c r="G8793" s="13" t="s">
        <v>106</v>
      </c>
      <c r="H8793" s="14">
        <v>44208</v>
      </c>
      <c r="I8793" s="13">
        <v>12</v>
      </c>
      <c r="J8793" s="13" t="s">
        <v>36779</v>
      </c>
      <c r="K8793" s="13" t="s">
        <v>32480</v>
      </c>
      <c r="L8793" s="13" t="s">
        <v>32481</v>
      </c>
      <c r="M8793" s="13" t="s">
        <v>33</v>
      </c>
      <c r="N8793" s="39">
        <v>36859.957649999997</v>
      </c>
      <c r="O8793" s="13">
        <v>354</v>
      </c>
      <c r="P8793" s="13" t="s">
        <v>58</v>
      </c>
      <c r="Q8793" s="14">
        <v>44228</v>
      </c>
      <c r="R8793" s="13" t="s">
        <v>130</v>
      </c>
      <c r="S8793" s="13" t="s">
        <v>50</v>
      </c>
      <c r="T8793" s="13">
        <v>20</v>
      </c>
    </row>
    <row r="8794" spans="1:20" x14ac:dyDescent="0.3">
      <c r="A8794" s="13" t="s">
        <v>1722</v>
      </c>
      <c r="B8794" s="15">
        <v>54</v>
      </c>
      <c r="C8794" s="15" t="s">
        <v>36706</v>
      </c>
      <c r="D8794" s="13" t="s">
        <v>41</v>
      </c>
      <c r="E8794" s="13" t="s">
        <v>36712</v>
      </c>
      <c r="F8794" s="13" t="s">
        <v>352</v>
      </c>
      <c r="G8794" s="13" t="s">
        <v>36642</v>
      </c>
      <c r="H8794" s="14">
        <v>43768</v>
      </c>
      <c r="I8794" s="13">
        <v>30</v>
      </c>
      <c r="J8794" s="13" t="s">
        <v>36775</v>
      </c>
      <c r="K8794" s="13" t="s">
        <v>32483</v>
      </c>
      <c r="L8794" s="13" t="s">
        <v>32484</v>
      </c>
      <c r="M8794" s="13" t="s">
        <v>33</v>
      </c>
      <c r="N8794" s="39">
        <v>22558.93607</v>
      </c>
      <c r="O8794" s="13">
        <v>382</v>
      </c>
      <c r="P8794" s="13" t="s">
        <v>58</v>
      </c>
      <c r="Q8794" s="14">
        <v>43782</v>
      </c>
      <c r="R8794" s="13" t="s">
        <v>49</v>
      </c>
      <c r="S8794" s="13" t="s">
        <v>66</v>
      </c>
      <c r="T8794" s="13">
        <v>14</v>
      </c>
    </row>
    <row r="8795" spans="1:20" x14ac:dyDescent="0.3">
      <c r="A8795" s="13" t="s">
        <v>23240</v>
      </c>
      <c r="B8795" s="15">
        <v>53</v>
      </c>
      <c r="C8795" s="15" t="s">
        <v>36706</v>
      </c>
      <c r="D8795" s="13" t="s">
        <v>41</v>
      </c>
      <c r="E8795" s="13" t="s">
        <v>36712</v>
      </c>
      <c r="F8795" s="13" t="s">
        <v>42</v>
      </c>
      <c r="G8795" s="13" t="s">
        <v>36642</v>
      </c>
      <c r="H8795" s="14">
        <v>44360</v>
      </c>
      <c r="I8795" s="13">
        <v>13</v>
      </c>
      <c r="J8795" s="13" t="s">
        <v>36780</v>
      </c>
      <c r="K8795" s="13" t="s">
        <v>32486</v>
      </c>
      <c r="L8795" s="13" t="s">
        <v>19050</v>
      </c>
      <c r="M8795" s="13" t="s">
        <v>85</v>
      </c>
      <c r="N8795" s="39">
        <v>22124.862880000001</v>
      </c>
      <c r="O8795" s="13">
        <v>263</v>
      </c>
      <c r="P8795" s="13" t="s">
        <v>58</v>
      </c>
      <c r="Q8795" s="14">
        <v>44365</v>
      </c>
      <c r="R8795" s="13" t="s">
        <v>36</v>
      </c>
      <c r="S8795" s="13" t="s">
        <v>50</v>
      </c>
      <c r="T8795" s="13">
        <v>5</v>
      </c>
    </row>
    <row r="8796" spans="1:20" x14ac:dyDescent="0.3">
      <c r="A8796" s="13" t="s">
        <v>1422</v>
      </c>
      <c r="B8796" s="15">
        <v>72</v>
      </c>
      <c r="C8796" s="15" t="s">
        <v>36717</v>
      </c>
      <c r="D8796" s="13" t="s">
        <v>28</v>
      </c>
      <c r="E8796" s="13" t="s">
        <v>36719</v>
      </c>
      <c r="F8796" s="13" t="s">
        <v>176</v>
      </c>
      <c r="G8796" s="13" t="s">
        <v>36641</v>
      </c>
      <c r="H8796" s="14">
        <v>44233</v>
      </c>
      <c r="I8796" s="13">
        <v>6</v>
      </c>
      <c r="J8796" s="13" t="s">
        <v>36774</v>
      </c>
      <c r="K8796" s="13" t="s">
        <v>18670</v>
      </c>
      <c r="L8796" s="13" t="s">
        <v>32488</v>
      </c>
      <c r="M8796" s="13" t="s">
        <v>33</v>
      </c>
      <c r="N8796" s="39">
        <v>26905.170750000001</v>
      </c>
      <c r="O8796" s="13">
        <v>223</v>
      </c>
      <c r="P8796" s="13" t="s">
        <v>35</v>
      </c>
      <c r="Q8796" s="14">
        <v>44233</v>
      </c>
      <c r="R8796" s="13" t="s">
        <v>65</v>
      </c>
      <c r="S8796" s="13" t="s">
        <v>66</v>
      </c>
      <c r="T8796" s="13">
        <v>0</v>
      </c>
    </row>
    <row r="8797" spans="1:20" x14ac:dyDescent="0.3">
      <c r="A8797" s="13" t="s">
        <v>32490</v>
      </c>
      <c r="B8797" s="15">
        <v>45</v>
      </c>
      <c r="C8797" s="15" t="s">
        <v>36706</v>
      </c>
      <c r="D8797" s="13" t="s">
        <v>28</v>
      </c>
      <c r="E8797" s="13" t="s">
        <v>36713</v>
      </c>
      <c r="F8797" s="13" t="s">
        <v>138</v>
      </c>
      <c r="G8797" s="13" t="s">
        <v>36642</v>
      </c>
      <c r="H8797" s="14">
        <v>44136</v>
      </c>
      <c r="I8797" s="13">
        <v>1</v>
      </c>
      <c r="J8797" s="13" t="s">
        <v>36780</v>
      </c>
      <c r="K8797" s="13" t="s">
        <v>32491</v>
      </c>
      <c r="L8797" s="13" t="s">
        <v>32492</v>
      </c>
      <c r="M8797" s="13" t="s">
        <v>78</v>
      </c>
      <c r="N8797" s="39">
        <v>26208.934280000001</v>
      </c>
      <c r="O8797" s="13">
        <v>140</v>
      </c>
      <c r="P8797" s="13" t="s">
        <v>64</v>
      </c>
      <c r="Q8797" s="14">
        <v>44143</v>
      </c>
      <c r="R8797" s="13" t="s">
        <v>65</v>
      </c>
      <c r="S8797" s="13" t="s">
        <v>66</v>
      </c>
      <c r="T8797" s="13">
        <v>7</v>
      </c>
    </row>
    <row r="8798" spans="1:20" x14ac:dyDescent="0.3">
      <c r="A8798" s="13" t="s">
        <v>32494</v>
      </c>
      <c r="B8798" s="15">
        <v>48</v>
      </c>
      <c r="C8798" s="15" t="s">
        <v>36706</v>
      </c>
      <c r="D8798" s="13" t="s">
        <v>41</v>
      </c>
      <c r="E8798" s="13" t="s">
        <v>36712</v>
      </c>
      <c r="F8798" s="13" t="s">
        <v>42</v>
      </c>
      <c r="G8798" s="13" t="s">
        <v>36642</v>
      </c>
      <c r="H8798" s="14">
        <v>44785</v>
      </c>
      <c r="I8798" s="13">
        <v>12</v>
      </c>
      <c r="J8798" s="13" t="s">
        <v>36776</v>
      </c>
      <c r="K8798" s="13" t="s">
        <v>31672</v>
      </c>
      <c r="L8798" s="13" t="s">
        <v>32495</v>
      </c>
      <c r="M8798" s="13" t="s">
        <v>78</v>
      </c>
      <c r="N8798" s="39">
        <v>15963.03076</v>
      </c>
      <c r="O8798" s="13">
        <v>365</v>
      </c>
      <c r="P8798" s="13" t="s">
        <v>58</v>
      </c>
      <c r="Q8798" s="14">
        <v>44793</v>
      </c>
      <c r="R8798" s="13" t="s">
        <v>130</v>
      </c>
      <c r="S8798" s="13" t="s">
        <v>66</v>
      </c>
      <c r="T8798" s="13">
        <v>8</v>
      </c>
    </row>
    <row r="8799" spans="1:20" x14ac:dyDescent="0.3">
      <c r="A8799" s="13" t="s">
        <v>32497</v>
      </c>
      <c r="B8799" s="15">
        <v>50</v>
      </c>
      <c r="C8799" s="15" t="s">
        <v>36706</v>
      </c>
      <c r="D8799" s="13" t="s">
        <v>28</v>
      </c>
      <c r="E8799" s="13" t="s">
        <v>36713</v>
      </c>
      <c r="F8799" s="13" t="s">
        <v>29</v>
      </c>
      <c r="G8799" s="13" t="s">
        <v>36641</v>
      </c>
      <c r="H8799" s="14">
        <v>44881</v>
      </c>
      <c r="I8799" s="13">
        <v>16</v>
      </c>
      <c r="J8799" s="13" t="s">
        <v>36775</v>
      </c>
      <c r="K8799" s="13" t="s">
        <v>29685</v>
      </c>
      <c r="L8799" s="13" t="s">
        <v>32498</v>
      </c>
      <c r="M8799" s="13" t="s">
        <v>91</v>
      </c>
      <c r="N8799" s="39">
        <v>23348.064060000001</v>
      </c>
      <c r="O8799" s="13">
        <v>235</v>
      </c>
      <c r="P8799" s="13" t="s">
        <v>58</v>
      </c>
      <c r="Q8799" s="14">
        <v>44896</v>
      </c>
      <c r="R8799" s="13" t="s">
        <v>73</v>
      </c>
      <c r="S8799" s="13" t="s">
        <v>37</v>
      </c>
      <c r="T8799" s="13">
        <v>15</v>
      </c>
    </row>
    <row r="8800" spans="1:20" x14ac:dyDescent="0.3">
      <c r="A8800" s="13" t="s">
        <v>32500</v>
      </c>
      <c r="B8800" s="15">
        <v>59</v>
      </c>
      <c r="C8800" s="15" t="s">
        <v>36706</v>
      </c>
      <c r="D8800" s="13" t="s">
        <v>28</v>
      </c>
      <c r="E8800" s="13" t="s">
        <v>36713</v>
      </c>
      <c r="F8800" s="13" t="s">
        <v>352</v>
      </c>
      <c r="G8800" s="13" t="s">
        <v>36641</v>
      </c>
      <c r="H8800" s="14">
        <v>44132</v>
      </c>
      <c r="I8800" s="13">
        <v>28</v>
      </c>
      <c r="J8800" s="13" t="s">
        <v>36775</v>
      </c>
      <c r="K8800" s="13" t="s">
        <v>32501</v>
      </c>
      <c r="L8800" s="13" t="s">
        <v>3435</v>
      </c>
      <c r="M8800" s="13" t="s">
        <v>46</v>
      </c>
      <c r="N8800" s="39">
        <v>37557.735560000001</v>
      </c>
      <c r="O8800" s="13">
        <v>498</v>
      </c>
      <c r="P8800" s="13" t="s">
        <v>64</v>
      </c>
      <c r="Q8800" s="14">
        <v>44133</v>
      </c>
      <c r="R8800" s="13" t="s">
        <v>36</v>
      </c>
      <c r="S8800" s="13" t="s">
        <v>37</v>
      </c>
      <c r="T8800" s="13">
        <v>1</v>
      </c>
    </row>
    <row r="8801" spans="1:20" x14ac:dyDescent="0.3">
      <c r="A8801" s="13" t="s">
        <v>32503</v>
      </c>
      <c r="B8801" s="15">
        <v>33</v>
      </c>
      <c r="C8801" s="15" t="s">
        <v>36706</v>
      </c>
      <c r="D8801" s="13" t="s">
        <v>28</v>
      </c>
      <c r="E8801" s="13" t="s">
        <v>36713</v>
      </c>
      <c r="F8801" s="13" t="s">
        <v>75</v>
      </c>
      <c r="G8801" s="13" t="s">
        <v>54</v>
      </c>
      <c r="H8801" s="14">
        <v>44642</v>
      </c>
      <c r="I8801" s="13">
        <v>22</v>
      </c>
      <c r="J8801" s="13" t="s">
        <v>36779</v>
      </c>
      <c r="K8801" s="13" t="s">
        <v>32504</v>
      </c>
      <c r="L8801" s="13" t="s">
        <v>32505</v>
      </c>
      <c r="M8801" s="13" t="s">
        <v>85</v>
      </c>
      <c r="N8801" s="39">
        <v>7003.563091</v>
      </c>
      <c r="O8801" s="13">
        <v>475</v>
      </c>
      <c r="P8801" s="13" t="s">
        <v>64</v>
      </c>
      <c r="Q8801" s="14">
        <v>44660</v>
      </c>
      <c r="R8801" s="13" t="s">
        <v>65</v>
      </c>
      <c r="S8801" s="13" t="s">
        <v>66</v>
      </c>
      <c r="T8801" s="13">
        <v>18</v>
      </c>
    </row>
    <row r="8802" spans="1:20" x14ac:dyDescent="0.3">
      <c r="A8802" s="13" t="s">
        <v>32507</v>
      </c>
      <c r="B8802" s="15">
        <v>42</v>
      </c>
      <c r="C8802" s="15" t="s">
        <v>36706</v>
      </c>
      <c r="D8802" s="13" t="s">
        <v>28</v>
      </c>
      <c r="E8802" s="13" t="s">
        <v>36713</v>
      </c>
      <c r="F8802" s="13" t="s">
        <v>75</v>
      </c>
      <c r="G8802" s="13" t="s">
        <v>106</v>
      </c>
      <c r="H8802" s="14">
        <v>43837</v>
      </c>
      <c r="I8802" s="13">
        <v>7</v>
      </c>
      <c r="J8802" s="13" t="s">
        <v>36779</v>
      </c>
      <c r="K8802" s="13" t="s">
        <v>32508</v>
      </c>
      <c r="L8802" s="13" t="s">
        <v>32509</v>
      </c>
      <c r="M8802" s="13" t="s">
        <v>85</v>
      </c>
      <c r="N8802" s="39">
        <v>66234.984589999993</v>
      </c>
      <c r="O8802" s="13">
        <v>316</v>
      </c>
      <c r="P8802" s="13" t="s">
        <v>64</v>
      </c>
      <c r="Q8802" s="14">
        <v>43848</v>
      </c>
      <c r="R8802" s="13" t="s">
        <v>36</v>
      </c>
      <c r="S8802" s="13" t="s">
        <v>66</v>
      </c>
      <c r="T8802" s="13">
        <v>11</v>
      </c>
    </row>
    <row r="8803" spans="1:20" x14ac:dyDescent="0.3">
      <c r="A8803" s="13" t="s">
        <v>32511</v>
      </c>
      <c r="B8803" s="15">
        <v>77</v>
      </c>
      <c r="C8803" s="15" t="s">
        <v>36717</v>
      </c>
      <c r="D8803" s="13" t="s">
        <v>28</v>
      </c>
      <c r="E8803" s="13" t="s">
        <v>36719</v>
      </c>
      <c r="F8803" s="13" t="s">
        <v>42</v>
      </c>
      <c r="G8803" s="13" t="s">
        <v>43</v>
      </c>
      <c r="H8803" s="14">
        <v>44965</v>
      </c>
      <c r="I8803" s="13">
        <v>8</v>
      </c>
      <c r="J8803" s="13" t="s">
        <v>36775</v>
      </c>
      <c r="K8803" s="13" t="s">
        <v>32512</v>
      </c>
      <c r="L8803" s="13" t="s">
        <v>32513</v>
      </c>
      <c r="M8803" s="13" t="s">
        <v>33</v>
      </c>
      <c r="N8803" s="39">
        <v>5393.0179669999998</v>
      </c>
      <c r="O8803" s="13">
        <v>182</v>
      </c>
      <c r="P8803" s="13" t="s">
        <v>35</v>
      </c>
      <c r="Q8803" s="14">
        <v>44967</v>
      </c>
      <c r="R8803" s="13" t="s">
        <v>49</v>
      </c>
      <c r="S8803" s="13" t="s">
        <v>50</v>
      </c>
      <c r="T8803" s="13">
        <v>2</v>
      </c>
    </row>
    <row r="8804" spans="1:20" x14ac:dyDescent="0.3">
      <c r="A8804" s="13" t="s">
        <v>32515</v>
      </c>
      <c r="B8804" s="15">
        <v>76</v>
      </c>
      <c r="C8804" s="15" t="s">
        <v>36717</v>
      </c>
      <c r="D8804" s="13" t="s">
        <v>41</v>
      </c>
      <c r="E8804" s="13" t="s">
        <v>36718</v>
      </c>
      <c r="F8804" s="13" t="s">
        <v>95</v>
      </c>
      <c r="G8804" s="13" t="s">
        <v>30</v>
      </c>
      <c r="H8804" s="14">
        <v>44497</v>
      </c>
      <c r="I8804" s="13">
        <v>28</v>
      </c>
      <c r="J8804" s="13" t="s">
        <v>36777</v>
      </c>
      <c r="K8804" s="13" t="s">
        <v>10514</v>
      </c>
      <c r="L8804" s="13" t="s">
        <v>32516</v>
      </c>
      <c r="M8804" s="13" t="s">
        <v>33</v>
      </c>
      <c r="N8804" s="39">
        <v>33686.080560000002</v>
      </c>
      <c r="O8804" s="13">
        <v>226</v>
      </c>
      <c r="P8804" s="13" t="s">
        <v>35</v>
      </c>
      <c r="Q8804" s="14">
        <v>44501</v>
      </c>
      <c r="R8804" s="13" t="s">
        <v>73</v>
      </c>
      <c r="S8804" s="13" t="s">
        <v>66</v>
      </c>
      <c r="T8804" s="13">
        <v>4</v>
      </c>
    </row>
    <row r="8805" spans="1:20" x14ac:dyDescent="0.3">
      <c r="A8805" s="13" t="s">
        <v>32518</v>
      </c>
      <c r="B8805" s="15">
        <v>56</v>
      </c>
      <c r="C8805" s="15" t="s">
        <v>36706</v>
      </c>
      <c r="D8805" s="13" t="s">
        <v>28</v>
      </c>
      <c r="E8805" s="13" t="s">
        <v>36713</v>
      </c>
      <c r="F8805" s="13" t="s">
        <v>95</v>
      </c>
      <c r="G8805" s="13" t="s">
        <v>54</v>
      </c>
      <c r="H8805" s="14">
        <v>43828</v>
      </c>
      <c r="I8805" s="13">
        <v>29</v>
      </c>
      <c r="J8805" s="13" t="s">
        <v>36780</v>
      </c>
      <c r="K8805" s="13" t="s">
        <v>32519</v>
      </c>
      <c r="L8805" s="13" t="s">
        <v>32520</v>
      </c>
      <c r="M8805" s="13" t="s">
        <v>91</v>
      </c>
      <c r="N8805" s="39">
        <v>7995.6892079999998</v>
      </c>
      <c r="O8805" s="13">
        <v>147</v>
      </c>
      <c r="P8805" s="13" t="s">
        <v>35</v>
      </c>
      <c r="Q8805" s="14">
        <v>43834</v>
      </c>
      <c r="R8805" s="13" t="s">
        <v>130</v>
      </c>
      <c r="S8805" s="13" t="s">
        <v>37</v>
      </c>
      <c r="T8805" s="13">
        <v>6</v>
      </c>
    </row>
    <row r="8806" spans="1:20" x14ac:dyDescent="0.3">
      <c r="A8806" s="13" t="s">
        <v>32522</v>
      </c>
      <c r="B8806" s="15">
        <v>40</v>
      </c>
      <c r="C8806" s="15" t="s">
        <v>36706</v>
      </c>
      <c r="D8806" s="13" t="s">
        <v>41</v>
      </c>
      <c r="E8806" s="13" t="s">
        <v>36712</v>
      </c>
      <c r="F8806" s="13" t="s">
        <v>53</v>
      </c>
      <c r="G8806" s="13" t="s">
        <v>36642</v>
      </c>
      <c r="H8806" s="14">
        <v>43644</v>
      </c>
      <c r="I8806" s="13">
        <v>28</v>
      </c>
      <c r="J8806" s="13" t="s">
        <v>36776</v>
      </c>
      <c r="K8806" s="13" t="s">
        <v>32523</v>
      </c>
      <c r="L8806" s="13" t="s">
        <v>32524</v>
      </c>
      <c r="M8806" s="13" t="s">
        <v>78</v>
      </c>
      <c r="N8806" s="39">
        <v>994.82161640000004</v>
      </c>
      <c r="O8806" s="13">
        <v>142</v>
      </c>
      <c r="P8806" s="13" t="s">
        <v>58</v>
      </c>
      <c r="Q8806" s="14">
        <v>43666</v>
      </c>
      <c r="R8806" s="13" t="s">
        <v>65</v>
      </c>
      <c r="S8806" s="13" t="s">
        <v>50</v>
      </c>
      <c r="T8806" s="13">
        <v>22</v>
      </c>
    </row>
    <row r="8807" spans="1:20" x14ac:dyDescent="0.3">
      <c r="A8807" s="13" t="s">
        <v>32526</v>
      </c>
      <c r="B8807" s="15">
        <v>18</v>
      </c>
      <c r="C8807" s="15" t="s">
        <v>36707</v>
      </c>
      <c r="D8807" s="13" t="s">
        <v>28</v>
      </c>
      <c r="E8807" s="13" t="s">
        <v>36714</v>
      </c>
      <c r="F8807" s="13" t="s">
        <v>53</v>
      </c>
      <c r="G8807" s="13" t="s">
        <v>36641</v>
      </c>
      <c r="H8807" s="14">
        <v>44529</v>
      </c>
      <c r="I8807" s="13">
        <v>29</v>
      </c>
      <c r="J8807" s="13" t="s">
        <v>36778</v>
      </c>
      <c r="K8807" s="13" t="s">
        <v>32527</v>
      </c>
      <c r="L8807" s="13" t="s">
        <v>32528</v>
      </c>
      <c r="M8807" s="13" t="s">
        <v>78</v>
      </c>
      <c r="N8807" s="39">
        <v>31823.460729999999</v>
      </c>
      <c r="O8807" s="13">
        <v>129</v>
      </c>
      <c r="P8807" s="13" t="s">
        <v>58</v>
      </c>
      <c r="Q8807" s="14">
        <v>44531</v>
      </c>
      <c r="R8807" s="13" t="s">
        <v>36</v>
      </c>
      <c r="S8807" s="13" t="s">
        <v>66</v>
      </c>
      <c r="T8807" s="13">
        <v>2</v>
      </c>
    </row>
    <row r="8808" spans="1:20" x14ac:dyDescent="0.3">
      <c r="A8808" s="13" t="s">
        <v>32530</v>
      </c>
      <c r="B8808" s="15">
        <v>37</v>
      </c>
      <c r="C8808" s="15" t="s">
        <v>36706</v>
      </c>
      <c r="D8808" s="13" t="s">
        <v>28</v>
      </c>
      <c r="E8808" s="13" t="s">
        <v>36713</v>
      </c>
      <c r="F8808" s="13" t="s">
        <v>176</v>
      </c>
      <c r="G8808" s="13" t="s">
        <v>30</v>
      </c>
      <c r="H8808" s="14">
        <v>44199</v>
      </c>
      <c r="I8808" s="13">
        <v>3</v>
      </c>
      <c r="J8808" s="13" t="s">
        <v>36780</v>
      </c>
      <c r="K8808" s="13" t="s">
        <v>32531</v>
      </c>
      <c r="L8808" s="13" t="s">
        <v>32532</v>
      </c>
      <c r="M8808" s="13" t="s">
        <v>85</v>
      </c>
      <c r="N8808" s="39">
        <v>34973.002919999999</v>
      </c>
      <c r="O8808" s="13">
        <v>180</v>
      </c>
      <c r="P8808" s="13" t="s">
        <v>35</v>
      </c>
      <c r="Q8808" s="14">
        <v>44204</v>
      </c>
      <c r="R8808" s="13" t="s">
        <v>65</v>
      </c>
      <c r="S8808" s="13" t="s">
        <v>37</v>
      </c>
      <c r="T8808" s="13">
        <v>5</v>
      </c>
    </row>
    <row r="8809" spans="1:20" x14ac:dyDescent="0.3">
      <c r="A8809" s="13" t="s">
        <v>32534</v>
      </c>
      <c r="B8809" s="15">
        <v>31</v>
      </c>
      <c r="C8809" s="15" t="s">
        <v>36706</v>
      </c>
      <c r="D8809" s="13" t="s">
        <v>41</v>
      </c>
      <c r="E8809" s="13" t="s">
        <v>36712</v>
      </c>
      <c r="F8809" s="13" t="s">
        <v>42</v>
      </c>
      <c r="G8809" s="13" t="s">
        <v>43</v>
      </c>
      <c r="H8809" s="14">
        <v>44386</v>
      </c>
      <c r="I8809" s="13">
        <v>9</v>
      </c>
      <c r="J8809" s="13" t="s">
        <v>36776</v>
      </c>
      <c r="K8809" s="13" t="s">
        <v>32535</v>
      </c>
      <c r="L8809" s="13" t="s">
        <v>32536</v>
      </c>
      <c r="M8809" s="13" t="s">
        <v>78</v>
      </c>
      <c r="N8809" s="39">
        <v>29930.031579999999</v>
      </c>
      <c r="O8809" s="13">
        <v>490</v>
      </c>
      <c r="P8809" s="13" t="s">
        <v>58</v>
      </c>
      <c r="Q8809" s="14">
        <v>44401</v>
      </c>
      <c r="R8809" s="13" t="s">
        <v>49</v>
      </c>
      <c r="S8809" s="13" t="s">
        <v>50</v>
      </c>
      <c r="T8809" s="13">
        <v>15</v>
      </c>
    </row>
    <row r="8810" spans="1:20" x14ac:dyDescent="0.3">
      <c r="A8810" s="13" t="s">
        <v>32538</v>
      </c>
      <c r="B8810" s="15">
        <v>32</v>
      </c>
      <c r="C8810" s="15" t="s">
        <v>36706</v>
      </c>
      <c r="D8810" s="13" t="s">
        <v>41</v>
      </c>
      <c r="E8810" s="13" t="s">
        <v>36712</v>
      </c>
      <c r="F8810" s="13" t="s">
        <v>138</v>
      </c>
      <c r="G8810" s="13" t="s">
        <v>54</v>
      </c>
      <c r="H8810" s="14">
        <v>44958</v>
      </c>
      <c r="I8810" s="13">
        <v>1</v>
      </c>
      <c r="J8810" s="13" t="s">
        <v>36775</v>
      </c>
      <c r="K8810" s="13" t="s">
        <v>32539</v>
      </c>
      <c r="L8810" s="13" t="s">
        <v>32540</v>
      </c>
      <c r="M8810" s="13" t="s">
        <v>85</v>
      </c>
      <c r="N8810" s="39">
        <v>11933.748320000001</v>
      </c>
      <c r="O8810" s="13">
        <v>155</v>
      </c>
      <c r="P8810" s="13" t="s">
        <v>35</v>
      </c>
      <c r="Q8810" s="14">
        <v>44963</v>
      </c>
      <c r="R8810" s="13" t="s">
        <v>36</v>
      </c>
      <c r="S8810" s="13" t="s">
        <v>50</v>
      </c>
      <c r="T8810" s="13">
        <v>5</v>
      </c>
    </row>
    <row r="8811" spans="1:20" x14ac:dyDescent="0.3">
      <c r="A8811" s="13" t="s">
        <v>32542</v>
      </c>
      <c r="B8811" s="15">
        <v>57</v>
      </c>
      <c r="C8811" s="15" t="s">
        <v>36706</v>
      </c>
      <c r="D8811" s="13" t="s">
        <v>41</v>
      </c>
      <c r="E8811" s="13" t="s">
        <v>36712</v>
      </c>
      <c r="F8811" s="13" t="s">
        <v>53</v>
      </c>
      <c r="G8811" s="13" t="s">
        <v>36642</v>
      </c>
      <c r="H8811" s="14">
        <v>44093</v>
      </c>
      <c r="I8811" s="13">
        <v>19</v>
      </c>
      <c r="J8811" s="13" t="s">
        <v>36774</v>
      </c>
      <c r="K8811" s="13" t="s">
        <v>28513</v>
      </c>
      <c r="L8811" s="13" t="s">
        <v>5771</v>
      </c>
      <c r="M8811" s="13" t="s">
        <v>46</v>
      </c>
      <c r="N8811" s="39">
        <v>13231.702090000001</v>
      </c>
      <c r="O8811" s="13">
        <v>408</v>
      </c>
      <c r="P8811" s="13" t="s">
        <v>64</v>
      </c>
      <c r="Q8811" s="14">
        <v>44114</v>
      </c>
      <c r="R8811" s="13" t="s">
        <v>49</v>
      </c>
      <c r="S8811" s="13" t="s">
        <v>50</v>
      </c>
      <c r="T8811" s="13">
        <v>21</v>
      </c>
    </row>
    <row r="8812" spans="1:20" x14ac:dyDescent="0.3">
      <c r="A8812" s="13" t="s">
        <v>32544</v>
      </c>
      <c r="B8812" s="15">
        <v>81</v>
      </c>
      <c r="C8812" s="15" t="s">
        <v>36717</v>
      </c>
      <c r="D8812" s="13" t="s">
        <v>41</v>
      </c>
      <c r="E8812" s="13" t="s">
        <v>36718</v>
      </c>
      <c r="F8812" s="13" t="s">
        <v>138</v>
      </c>
      <c r="G8812" s="13" t="s">
        <v>106</v>
      </c>
      <c r="H8812" s="14">
        <v>44301</v>
      </c>
      <c r="I8812" s="13">
        <v>15</v>
      </c>
      <c r="J8812" s="13" t="s">
        <v>36777</v>
      </c>
      <c r="K8812" s="13" t="s">
        <v>11212</v>
      </c>
      <c r="L8812" s="13" t="s">
        <v>32545</v>
      </c>
      <c r="M8812" s="13" t="s">
        <v>33</v>
      </c>
      <c r="N8812" s="39">
        <v>31746.398430000001</v>
      </c>
      <c r="O8812" s="13">
        <v>201</v>
      </c>
      <c r="P8812" s="13" t="s">
        <v>58</v>
      </c>
      <c r="Q8812" s="14">
        <v>44325</v>
      </c>
      <c r="R8812" s="13" t="s">
        <v>130</v>
      </c>
      <c r="S8812" s="13" t="s">
        <v>66</v>
      </c>
      <c r="T8812" s="13">
        <v>24</v>
      </c>
    </row>
    <row r="8813" spans="1:20" x14ac:dyDescent="0.3">
      <c r="A8813" s="13" t="s">
        <v>32547</v>
      </c>
      <c r="B8813" s="15">
        <v>21</v>
      </c>
      <c r="C8813" s="15" t="s">
        <v>36707</v>
      </c>
      <c r="D8813" s="13" t="s">
        <v>41</v>
      </c>
      <c r="E8813" s="13" t="s">
        <v>36715</v>
      </c>
      <c r="F8813" s="13" t="s">
        <v>75</v>
      </c>
      <c r="G8813" s="13" t="s">
        <v>36641</v>
      </c>
      <c r="H8813" s="14">
        <v>43505</v>
      </c>
      <c r="I8813" s="13">
        <v>9</v>
      </c>
      <c r="J8813" s="13" t="s">
        <v>36774</v>
      </c>
      <c r="K8813" s="13" t="s">
        <v>32548</v>
      </c>
      <c r="L8813" s="13" t="s">
        <v>32549</v>
      </c>
      <c r="M8813" s="13" t="s">
        <v>46</v>
      </c>
      <c r="N8813" s="39">
        <v>14050.66388</v>
      </c>
      <c r="O8813" s="13">
        <v>321</v>
      </c>
      <c r="P8813" s="13" t="s">
        <v>64</v>
      </c>
      <c r="Q8813" s="14">
        <v>43519</v>
      </c>
      <c r="R8813" s="13" t="s">
        <v>130</v>
      </c>
      <c r="S8813" s="13" t="s">
        <v>50</v>
      </c>
      <c r="T8813" s="13">
        <v>14</v>
      </c>
    </row>
    <row r="8814" spans="1:20" x14ac:dyDescent="0.3">
      <c r="A8814" s="13" t="s">
        <v>3662</v>
      </c>
      <c r="B8814" s="15">
        <v>81</v>
      </c>
      <c r="C8814" s="15" t="s">
        <v>36717</v>
      </c>
      <c r="D8814" s="13" t="s">
        <v>28</v>
      </c>
      <c r="E8814" s="13" t="s">
        <v>36719</v>
      </c>
      <c r="F8814" s="13" t="s">
        <v>352</v>
      </c>
      <c r="G8814" s="13" t="s">
        <v>36641</v>
      </c>
      <c r="H8814" s="14">
        <v>43797</v>
      </c>
      <c r="I8814" s="13">
        <v>28</v>
      </c>
      <c r="J8814" s="13" t="s">
        <v>36777</v>
      </c>
      <c r="K8814" s="13" t="s">
        <v>32551</v>
      </c>
      <c r="L8814" s="13" t="s">
        <v>1660</v>
      </c>
      <c r="M8814" s="13" t="s">
        <v>33</v>
      </c>
      <c r="N8814" s="39">
        <v>20137.89113</v>
      </c>
      <c r="O8814" s="13">
        <v>299</v>
      </c>
      <c r="P8814" s="13" t="s">
        <v>64</v>
      </c>
      <c r="Q8814" s="14">
        <v>43824</v>
      </c>
      <c r="R8814" s="13" t="s">
        <v>73</v>
      </c>
      <c r="S8814" s="13" t="s">
        <v>37</v>
      </c>
      <c r="T8814" s="13">
        <v>27</v>
      </c>
    </row>
    <row r="8815" spans="1:20" x14ac:dyDescent="0.3">
      <c r="A8815" s="13" t="s">
        <v>32553</v>
      </c>
      <c r="B8815" s="15">
        <v>42</v>
      </c>
      <c r="C8815" s="15" t="s">
        <v>36706</v>
      </c>
      <c r="D8815" s="13" t="s">
        <v>28</v>
      </c>
      <c r="E8815" s="13" t="s">
        <v>36713</v>
      </c>
      <c r="F8815" s="13" t="s">
        <v>176</v>
      </c>
      <c r="G8815" s="13" t="s">
        <v>54</v>
      </c>
      <c r="H8815" s="14">
        <v>44932</v>
      </c>
      <c r="I8815" s="13">
        <v>6</v>
      </c>
      <c r="J8815" s="13" t="s">
        <v>36776</v>
      </c>
      <c r="K8815" s="13" t="s">
        <v>32554</v>
      </c>
      <c r="L8815" s="13" t="s">
        <v>32555</v>
      </c>
      <c r="M8815" s="13" t="s">
        <v>91</v>
      </c>
      <c r="N8815" s="39">
        <v>14790.70421</v>
      </c>
      <c r="O8815" s="13">
        <v>438</v>
      </c>
      <c r="P8815" s="13" t="s">
        <v>35</v>
      </c>
      <c r="Q8815" s="14">
        <v>44949</v>
      </c>
      <c r="R8815" s="13" t="s">
        <v>73</v>
      </c>
      <c r="S8815" s="13" t="s">
        <v>66</v>
      </c>
      <c r="T8815" s="13">
        <v>17</v>
      </c>
    </row>
    <row r="8816" spans="1:20" x14ac:dyDescent="0.3">
      <c r="A8816" s="13" t="s">
        <v>32557</v>
      </c>
      <c r="B8816" s="15">
        <v>64</v>
      </c>
      <c r="C8816" s="15" t="s">
        <v>36717</v>
      </c>
      <c r="D8816" s="13" t="s">
        <v>28</v>
      </c>
      <c r="E8816" s="13" t="s">
        <v>36719</v>
      </c>
      <c r="F8816" s="13" t="s">
        <v>176</v>
      </c>
      <c r="G8816" s="13" t="s">
        <v>43</v>
      </c>
      <c r="H8816" s="14">
        <v>44179</v>
      </c>
      <c r="I8816" s="13">
        <v>14</v>
      </c>
      <c r="J8816" s="13" t="s">
        <v>36778</v>
      </c>
      <c r="K8816" s="13" t="s">
        <v>32558</v>
      </c>
      <c r="L8816" s="13" t="s">
        <v>32559</v>
      </c>
      <c r="M8816" s="13" t="s">
        <v>33</v>
      </c>
      <c r="N8816" s="39">
        <v>42275.107600000003</v>
      </c>
      <c r="O8816" s="13">
        <v>148</v>
      </c>
      <c r="P8816" s="13" t="s">
        <v>35</v>
      </c>
      <c r="Q8816" s="14">
        <v>44194</v>
      </c>
      <c r="R8816" s="13" t="s">
        <v>49</v>
      </c>
      <c r="S8816" s="13" t="s">
        <v>50</v>
      </c>
      <c r="T8816" s="13">
        <v>15</v>
      </c>
    </row>
    <row r="8817" spans="1:20" x14ac:dyDescent="0.3">
      <c r="A8817" s="13" t="s">
        <v>115</v>
      </c>
      <c r="B8817" s="15">
        <v>20</v>
      </c>
      <c r="C8817" s="15" t="s">
        <v>36707</v>
      </c>
      <c r="D8817" s="13" t="s">
        <v>41</v>
      </c>
      <c r="E8817" s="13" t="s">
        <v>36715</v>
      </c>
      <c r="F8817" s="13" t="s">
        <v>29</v>
      </c>
      <c r="G8817" s="13" t="s">
        <v>36642</v>
      </c>
      <c r="H8817" s="14">
        <v>44528</v>
      </c>
      <c r="I8817" s="13">
        <v>28</v>
      </c>
      <c r="J8817" s="13" t="s">
        <v>36780</v>
      </c>
      <c r="K8817" s="13" t="s">
        <v>32561</v>
      </c>
      <c r="L8817" s="13" t="s">
        <v>32562</v>
      </c>
      <c r="M8817" s="13" t="s">
        <v>78</v>
      </c>
      <c r="N8817" s="39">
        <v>19343.415099999998</v>
      </c>
      <c r="O8817" s="13">
        <v>212</v>
      </c>
      <c r="P8817" s="13" t="s">
        <v>58</v>
      </c>
      <c r="Q8817" s="14">
        <v>44553</v>
      </c>
      <c r="R8817" s="13" t="s">
        <v>36</v>
      </c>
      <c r="S8817" s="13" t="s">
        <v>66</v>
      </c>
      <c r="T8817" s="13">
        <v>25</v>
      </c>
    </row>
    <row r="8818" spans="1:20" x14ac:dyDescent="0.3">
      <c r="A8818" s="13" t="s">
        <v>32564</v>
      </c>
      <c r="B8818" s="15">
        <v>32</v>
      </c>
      <c r="C8818" s="15" t="s">
        <v>36706</v>
      </c>
      <c r="D8818" s="13" t="s">
        <v>28</v>
      </c>
      <c r="E8818" s="13" t="s">
        <v>36713</v>
      </c>
      <c r="F8818" s="13" t="s">
        <v>53</v>
      </c>
      <c r="G8818" s="13" t="s">
        <v>43</v>
      </c>
      <c r="H8818" s="14">
        <v>43844</v>
      </c>
      <c r="I8818" s="13">
        <v>14</v>
      </c>
      <c r="J8818" s="13" t="s">
        <v>36779</v>
      </c>
      <c r="K8818" s="13" t="s">
        <v>32565</v>
      </c>
      <c r="L8818" s="13" t="s">
        <v>23485</v>
      </c>
      <c r="M8818" s="13" t="s">
        <v>85</v>
      </c>
      <c r="N8818" s="39">
        <v>20815.93519</v>
      </c>
      <c r="O8818" s="13">
        <v>482</v>
      </c>
      <c r="P8818" s="13" t="s">
        <v>58</v>
      </c>
      <c r="Q8818" s="14">
        <v>43849</v>
      </c>
      <c r="R8818" s="13" t="s">
        <v>73</v>
      </c>
      <c r="S8818" s="13" t="s">
        <v>50</v>
      </c>
      <c r="T8818" s="13">
        <v>5</v>
      </c>
    </row>
    <row r="8819" spans="1:20" x14ac:dyDescent="0.3">
      <c r="A8819" s="13" t="s">
        <v>32567</v>
      </c>
      <c r="B8819" s="15">
        <v>24</v>
      </c>
      <c r="C8819" s="15" t="s">
        <v>36707</v>
      </c>
      <c r="D8819" s="13" t="s">
        <v>28</v>
      </c>
      <c r="E8819" s="13" t="s">
        <v>36714</v>
      </c>
      <c r="F8819" s="13" t="s">
        <v>53</v>
      </c>
      <c r="G8819" s="13" t="s">
        <v>30</v>
      </c>
      <c r="H8819" s="14">
        <v>45038</v>
      </c>
      <c r="I8819" s="13">
        <v>22</v>
      </c>
      <c r="J8819" s="13" t="s">
        <v>36774</v>
      </c>
      <c r="K8819" s="13" t="s">
        <v>32568</v>
      </c>
      <c r="L8819" s="13" t="s">
        <v>9678</v>
      </c>
      <c r="M8819" s="13" t="s">
        <v>46</v>
      </c>
      <c r="N8819" s="39">
        <v>47859.560149999998</v>
      </c>
      <c r="O8819" s="13">
        <v>478</v>
      </c>
      <c r="P8819" s="13" t="s">
        <v>35</v>
      </c>
      <c r="Q8819" s="14">
        <v>45048</v>
      </c>
      <c r="R8819" s="13" t="s">
        <v>130</v>
      </c>
      <c r="S8819" s="13" t="s">
        <v>50</v>
      </c>
      <c r="T8819" s="13">
        <v>10</v>
      </c>
    </row>
    <row r="8820" spans="1:20" x14ac:dyDescent="0.3">
      <c r="A8820" s="13" t="s">
        <v>32570</v>
      </c>
      <c r="B8820" s="15">
        <v>31</v>
      </c>
      <c r="C8820" s="15" t="s">
        <v>36706</v>
      </c>
      <c r="D8820" s="13" t="s">
        <v>28</v>
      </c>
      <c r="E8820" s="13" t="s">
        <v>36713</v>
      </c>
      <c r="F8820" s="13" t="s">
        <v>53</v>
      </c>
      <c r="G8820" s="13" t="s">
        <v>43</v>
      </c>
      <c r="H8820" s="14">
        <v>43720</v>
      </c>
      <c r="I8820" s="13">
        <v>12</v>
      </c>
      <c r="J8820" s="13" t="s">
        <v>36777</v>
      </c>
      <c r="K8820" s="13" t="s">
        <v>32571</v>
      </c>
      <c r="L8820" s="13" t="s">
        <v>32572</v>
      </c>
      <c r="M8820" s="13" t="s">
        <v>91</v>
      </c>
      <c r="N8820" s="39">
        <v>1086.6433790000001</v>
      </c>
      <c r="O8820" s="13">
        <v>460</v>
      </c>
      <c r="P8820" s="13" t="s">
        <v>58</v>
      </c>
      <c r="Q8820" s="14">
        <v>43740</v>
      </c>
      <c r="R8820" s="13" t="s">
        <v>73</v>
      </c>
      <c r="S8820" s="13" t="s">
        <v>50</v>
      </c>
      <c r="T8820" s="13">
        <v>20</v>
      </c>
    </row>
    <row r="8821" spans="1:20" x14ac:dyDescent="0.3">
      <c r="A8821" s="13" t="s">
        <v>32574</v>
      </c>
      <c r="B8821" s="15">
        <v>19</v>
      </c>
      <c r="C8821" s="15" t="s">
        <v>36707</v>
      </c>
      <c r="D8821" s="13" t="s">
        <v>28</v>
      </c>
      <c r="E8821" s="13" t="s">
        <v>36714</v>
      </c>
      <c r="F8821" s="13" t="s">
        <v>29</v>
      </c>
      <c r="G8821" s="13" t="s">
        <v>36641</v>
      </c>
      <c r="H8821" s="14">
        <v>44180</v>
      </c>
      <c r="I8821" s="13">
        <v>15</v>
      </c>
      <c r="J8821" s="13" t="s">
        <v>36779</v>
      </c>
      <c r="K8821" s="13" t="s">
        <v>32575</v>
      </c>
      <c r="L8821" s="13" t="s">
        <v>32576</v>
      </c>
      <c r="M8821" s="13" t="s">
        <v>46</v>
      </c>
      <c r="N8821" s="39">
        <v>25679.113580000001</v>
      </c>
      <c r="O8821" s="13">
        <v>334</v>
      </c>
      <c r="P8821" s="13" t="s">
        <v>35</v>
      </c>
      <c r="Q8821" s="14">
        <v>44189</v>
      </c>
      <c r="R8821" s="13" t="s">
        <v>130</v>
      </c>
      <c r="S8821" s="13" t="s">
        <v>37</v>
      </c>
      <c r="T8821" s="13">
        <v>9</v>
      </c>
    </row>
    <row r="8822" spans="1:20" x14ac:dyDescent="0.3">
      <c r="A8822" s="13" t="s">
        <v>13792</v>
      </c>
      <c r="B8822" s="15">
        <v>28</v>
      </c>
      <c r="C8822" s="15" t="s">
        <v>36707</v>
      </c>
      <c r="D8822" s="13" t="s">
        <v>28</v>
      </c>
      <c r="E8822" s="13" t="s">
        <v>36714</v>
      </c>
      <c r="F8822" s="13" t="s">
        <v>53</v>
      </c>
      <c r="G8822" s="13" t="s">
        <v>36641</v>
      </c>
      <c r="H8822" s="14">
        <v>44331</v>
      </c>
      <c r="I8822" s="13">
        <v>15</v>
      </c>
      <c r="J8822" s="13" t="s">
        <v>36774</v>
      </c>
      <c r="K8822" s="13" t="s">
        <v>32578</v>
      </c>
      <c r="L8822" s="13" t="s">
        <v>32579</v>
      </c>
      <c r="M8822" s="13" t="s">
        <v>85</v>
      </c>
      <c r="N8822" s="39">
        <v>8692.7183519999999</v>
      </c>
      <c r="O8822" s="13">
        <v>117</v>
      </c>
      <c r="P8822" s="13" t="s">
        <v>35</v>
      </c>
      <c r="Q8822" s="14">
        <v>44347</v>
      </c>
      <c r="R8822" s="13" t="s">
        <v>36</v>
      </c>
      <c r="S8822" s="13" t="s">
        <v>50</v>
      </c>
      <c r="T8822" s="13">
        <v>16</v>
      </c>
    </row>
    <row r="8823" spans="1:20" x14ac:dyDescent="0.3">
      <c r="A8823" s="13" t="s">
        <v>32581</v>
      </c>
      <c r="B8823" s="15">
        <v>68</v>
      </c>
      <c r="C8823" s="15" t="s">
        <v>36717</v>
      </c>
      <c r="D8823" s="13" t="s">
        <v>28</v>
      </c>
      <c r="E8823" s="13" t="s">
        <v>36719</v>
      </c>
      <c r="F8823" s="13" t="s">
        <v>42</v>
      </c>
      <c r="G8823" s="13" t="s">
        <v>36641</v>
      </c>
      <c r="H8823" s="14">
        <v>43858</v>
      </c>
      <c r="I8823" s="13">
        <v>28</v>
      </c>
      <c r="J8823" s="13" t="s">
        <v>36779</v>
      </c>
      <c r="K8823" s="13" t="s">
        <v>32582</v>
      </c>
      <c r="L8823" s="13" t="s">
        <v>32583</v>
      </c>
      <c r="M8823" s="13" t="s">
        <v>33</v>
      </c>
      <c r="N8823" s="39">
        <v>8119.9423790000001</v>
      </c>
      <c r="O8823" s="13">
        <v>395</v>
      </c>
      <c r="P8823" s="13" t="s">
        <v>58</v>
      </c>
      <c r="Q8823" s="14">
        <v>43867</v>
      </c>
      <c r="R8823" s="13" t="s">
        <v>130</v>
      </c>
      <c r="S8823" s="13" t="s">
        <v>50</v>
      </c>
      <c r="T8823" s="13">
        <v>9</v>
      </c>
    </row>
    <row r="8824" spans="1:20" x14ac:dyDescent="0.3">
      <c r="A8824" s="13" t="s">
        <v>32585</v>
      </c>
      <c r="B8824" s="15">
        <v>48</v>
      </c>
      <c r="C8824" s="15" t="s">
        <v>36706</v>
      </c>
      <c r="D8824" s="13" t="s">
        <v>28</v>
      </c>
      <c r="E8824" s="13" t="s">
        <v>36713</v>
      </c>
      <c r="F8824" s="13" t="s">
        <v>53</v>
      </c>
      <c r="G8824" s="13" t="s">
        <v>30</v>
      </c>
      <c r="H8824" s="14">
        <v>44722</v>
      </c>
      <c r="I8824" s="13">
        <v>10</v>
      </c>
      <c r="J8824" s="13" t="s">
        <v>36776</v>
      </c>
      <c r="K8824" s="13" t="s">
        <v>32586</v>
      </c>
      <c r="L8824" s="13" t="s">
        <v>32587</v>
      </c>
      <c r="M8824" s="13" t="s">
        <v>46</v>
      </c>
      <c r="N8824" s="39">
        <v>37232.583350000001</v>
      </c>
      <c r="O8824" s="13">
        <v>428</v>
      </c>
      <c r="P8824" s="13" t="s">
        <v>35</v>
      </c>
      <c r="Q8824" s="14">
        <v>44732</v>
      </c>
      <c r="R8824" s="13" t="s">
        <v>49</v>
      </c>
      <c r="S8824" s="13" t="s">
        <v>50</v>
      </c>
      <c r="T8824" s="13">
        <v>10</v>
      </c>
    </row>
    <row r="8825" spans="1:20" x14ac:dyDescent="0.3">
      <c r="A8825" s="13" t="s">
        <v>32589</v>
      </c>
      <c r="B8825" s="15">
        <v>58</v>
      </c>
      <c r="C8825" s="15" t="s">
        <v>36706</v>
      </c>
      <c r="D8825" s="13" t="s">
        <v>28</v>
      </c>
      <c r="E8825" s="13" t="s">
        <v>36713</v>
      </c>
      <c r="F8825" s="13" t="s">
        <v>138</v>
      </c>
      <c r="G8825" s="13" t="s">
        <v>36641</v>
      </c>
      <c r="H8825" s="14">
        <v>44880</v>
      </c>
      <c r="I8825" s="13">
        <v>15</v>
      </c>
      <c r="J8825" s="13" t="s">
        <v>36779</v>
      </c>
      <c r="K8825" s="13" t="s">
        <v>32590</v>
      </c>
      <c r="L8825" s="13" t="s">
        <v>32591</v>
      </c>
      <c r="M8825" s="13" t="s">
        <v>91</v>
      </c>
      <c r="N8825" s="39">
        <v>28926.72998</v>
      </c>
      <c r="O8825" s="13">
        <v>494</v>
      </c>
      <c r="P8825" s="13" t="s">
        <v>35</v>
      </c>
      <c r="Q8825" s="14">
        <v>44903</v>
      </c>
      <c r="R8825" s="13" t="s">
        <v>73</v>
      </c>
      <c r="S8825" s="13" t="s">
        <v>37</v>
      </c>
      <c r="T8825" s="13">
        <v>23</v>
      </c>
    </row>
    <row r="8826" spans="1:20" x14ac:dyDescent="0.3">
      <c r="A8826" s="13" t="s">
        <v>32593</v>
      </c>
      <c r="B8826" s="15">
        <v>51</v>
      </c>
      <c r="C8826" s="15" t="s">
        <v>36706</v>
      </c>
      <c r="D8826" s="13" t="s">
        <v>41</v>
      </c>
      <c r="E8826" s="13" t="s">
        <v>36712</v>
      </c>
      <c r="F8826" s="13" t="s">
        <v>75</v>
      </c>
      <c r="G8826" s="13" t="s">
        <v>106</v>
      </c>
      <c r="H8826" s="14">
        <v>44859</v>
      </c>
      <c r="I8826" s="13">
        <v>25</v>
      </c>
      <c r="J8826" s="13" t="s">
        <v>36779</v>
      </c>
      <c r="K8826" s="13" t="s">
        <v>32594</v>
      </c>
      <c r="L8826" s="13" t="s">
        <v>32595</v>
      </c>
      <c r="M8826" s="13" t="s">
        <v>78</v>
      </c>
      <c r="N8826" s="39">
        <v>72384.682679999998</v>
      </c>
      <c r="O8826" s="13">
        <v>212</v>
      </c>
      <c r="P8826" s="13" t="s">
        <v>35</v>
      </c>
      <c r="Q8826" s="14">
        <v>44882</v>
      </c>
      <c r="R8826" s="13" t="s">
        <v>130</v>
      </c>
      <c r="S8826" s="13" t="s">
        <v>37</v>
      </c>
      <c r="T8826" s="13">
        <v>23</v>
      </c>
    </row>
    <row r="8827" spans="1:20" x14ac:dyDescent="0.3">
      <c r="A8827" s="13" t="s">
        <v>32597</v>
      </c>
      <c r="B8827" s="15">
        <v>60</v>
      </c>
      <c r="C8827" s="15" t="s">
        <v>36706</v>
      </c>
      <c r="D8827" s="13" t="s">
        <v>41</v>
      </c>
      <c r="E8827" s="13" t="s">
        <v>36712</v>
      </c>
      <c r="F8827" s="13" t="s">
        <v>29</v>
      </c>
      <c r="G8827" s="13" t="s">
        <v>43</v>
      </c>
      <c r="H8827" s="14">
        <v>44429</v>
      </c>
      <c r="I8827" s="13">
        <v>21</v>
      </c>
      <c r="J8827" s="13" t="s">
        <v>36774</v>
      </c>
      <c r="K8827" s="13" t="s">
        <v>32598</v>
      </c>
      <c r="L8827" s="13" t="s">
        <v>32599</v>
      </c>
      <c r="M8827" s="13" t="s">
        <v>33</v>
      </c>
      <c r="N8827" s="39">
        <v>3102.0680910000001</v>
      </c>
      <c r="O8827" s="13">
        <v>301</v>
      </c>
      <c r="P8827" s="13" t="s">
        <v>58</v>
      </c>
      <c r="Q8827" s="14">
        <v>44452</v>
      </c>
      <c r="R8827" s="13" t="s">
        <v>49</v>
      </c>
      <c r="S8827" s="13" t="s">
        <v>37</v>
      </c>
      <c r="T8827" s="13">
        <v>23</v>
      </c>
    </row>
    <row r="8828" spans="1:20" x14ac:dyDescent="0.3">
      <c r="A8828" s="13" t="s">
        <v>32601</v>
      </c>
      <c r="B8828" s="15">
        <v>52</v>
      </c>
      <c r="C8828" s="15" t="s">
        <v>36706</v>
      </c>
      <c r="D8828" s="13" t="s">
        <v>28</v>
      </c>
      <c r="E8828" s="13" t="s">
        <v>36713</v>
      </c>
      <c r="F8828" s="13" t="s">
        <v>75</v>
      </c>
      <c r="G8828" s="13" t="s">
        <v>43</v>
      </c>
      <c r="H8828" s="14">
        <v>45010</v>
      </c>
      <c r="I8828" s="13">
        <v>25</v>
      </c>
      <c r="J8828" s="13" t="s">
        <v>36774</v>
      </c>
      <c r="K8828" s="13" t="s">
        <v>32602</v>
      </c>
      <c r="L8828" s="13" t="s">
        <v>5781</v>
      </c>
      <c r="M8828" s="13" t="s">
        <v>85</v>
      </c>
      <c r="N8828" s="39">
        <v>40294.056929999999</v>
      </c>
      <c r="O8828" s="13">
        <v>437</v>
      </c>
      <c r="P8828" s="13" t="s">
        <v>35</v>
      </c>
      <c r="Q8828" s="14">
        <v>45020</v>
      </c>
      <c r="R8828" s="13" t="s">
        <v>65</v>
      </c>
      <c r="S8828" s="13" t="s">
        <v>66</v>
      </c>
      <c r="T8828" s="13">
        <v>10</v>
      </c>
    </row>
    <row r="8829" spans="1:20" x14ac:dyDescent="0.3">
      <c r="A8829" s="13" t="s">
        <v>32604</v>
      </c>
      <c r="B8829" s="15">
        <v>53</v>
      </c>
      <c r="C8829" s="15" t="s">
        <v>36706</v>
      </c>
      <c r="D8829" s="13" t="s">
        <v>41</v>
      </c>
      <c r="E8829" s="13" t="s">
        <v>36712</v>
      </c>
      <c r="F8829" s="13" t="s">
        <v>29</v>
      </c>
      <c r="G8829" s="13" t="s">
        <v>106</v>
      </c>
      <c r="H8829" s="14">
        <v>43483</v>
      </c>
      <c r="I8829" s="13">
        <v>18</v>
      </c>
      <c r="J8829" s="13" t="s">
        <v>36776</v>
      </c>
      <c r="K8829" s="13" t="s">
        <v>31506</v>
      </c>
      <c r="L8829" s="13" t="s">
        <v>32605</v>
      </c>
      <c r="M8829" s="13" t="s">
        <v>33</v>
      </c>
      <c r="N8829" s="39">
        <v>43510.407599999999</v>
      </c>
      <c r="O8829" s="13">
        <v>135</v>
      </c>
      <c r="P8829" s="13" t="s">
        <v>35</v>
      </c>
      <c r="Q8829" s="14">
        <v>43496</v>
      </c>
      <c r="R8829" s="13" t="s">
        <v>49</v>
      </c>
      <c r="S8829" s="13" t="s">
        <v>37</v>
      </c>
      <c r="T8829" s="13">
        <v>13</v>
      </c>
    </row>
    <row r="8830" spans="1:20" x14ac:dyDescent="0.3">
      <c r="A8830" s="13" t="s">
        <v>25617</v>
      </c>
      <c r="B8830" s="15">
        <v>39</v>
      </c>
      <c r="C8830" s="15" t="s">
        <v>36706</v>
      </c>
      <c r="D8830" s="13" t="s">
        <v>28</v>
      </c>
      <c r="E8830" s="13" t="s">
        <v>36713</v>
      </c>
      <c r="F8830" s="13" t="s">
        <v>75</v>
      </c>
      <c r="G8830" s="13" t="s">
        <v>30</v>
      </c>
      <c r="H8830" s="14">
        <v>44494</v>
      </c>
      <c r="I8830" s="13">
        <v>25</v>
      </c>
      <c r="J8830" s="13" t="s">
        <v>36778</v>
      </c>
      <c r="K8830" s="13" t="s">
        <v>32607</v>
      </c>
      <c r="L8830" s="13" t="s">
        <v>32608</v>
      </c>
      <c r="M8830" s="13" t="s">
        <v>78</v>
      </c>
      <c r="N8830" s="39">
        <v>21909.85511</v>
      </c>
      <c r="O8830" s="13">
        <v>488</v>
      </c>
      <c r="P8830" s="13" t="s">
        <v>64</v>
      </c>
      <c r="Q8830" s="14">
        <v>44512</v>
      </c>
      <c r="R8830" s="13" t="s">
        <v>49</v>
      </c>
      <c r="S8830" s="13" t="s">
        <v>66</v>
      </c>
      <c r="T8830" s="13">
        <v>18</v>
      </c>
    </row>
    <row r="8831" spans="1:20" x14ac:dyDescent="0.3">
      <c r="A8831" s="13" t="s">
        <v>22397</v>
      </c>
      <c r="B8831" s="15">
        <v>62</v>
      </c>
      <c r="C8831" s="15" t="s">
        <v>36717</v>
      </c>
      <c r="D8831" s="13" t="s">
        <v>41</v>
      </c>
      <c r="E8831" s="13" t="s">
        <v>36718</v>
      </c>
      <c r="F8831" s="13" t="s">
        <v>53</v>
      </c>
      <c r="G8831" s="13" t="s">
        <v>36641</v>
      </c>
      <c r="H8831" s="14">
        <v>44189</v>
      </c>
      <c r="I8831" s="13">
        <v>24</v>
      </c>
      <c r="J8831" s="13" t="s">
        <v>36777</v>
      </c>
      <c r="K8831" s="13" t="s">
        <v>32610</v>
      </c>
      <c r="L8831" s="13" t="s">
        <v>32611</v>
      </c>
      <c r="M8831" s="13" t="s">
        <v>33</v>
      </c>
      <c r="N8831" s="39">
        <v>29404.58913</v>
      </c>
      <c r="O8831" s="13">
        <v>343</v>
      </c>
      <c r="P8831" s="13" t="s">
        <v>58</v>
      </c>
      <c r="Q8831" s="14">
        <v>44218</v>
      </c>
      <c r="R8831" s="13" t="s">
        <v>65</v>
      </c>
      <c r="S8831" s="13" t="s">
        <v>37</v>
      </c>
      <c r="T8831" s="13">
        <v>29</v>
      </c>
    </row>
    <row r="8832" spans="1:20" x14ac:dyDescent="0.3">
      <c r="A8832" s="13" t="s">
        <v>32613</v>
      </c>
      <c r="B8832" s="15">
        <v>58</v>
      </c>
      <c r="C8832" s="15" t="s">
        <v>36706</v>
      </c>
      <c r="D8832" s="13" t="s">
        <v>41</v>
      </c>
      <c r="E8832" s="13" t="s">
        <v>36712</v>
      </c>
      <c r="F8832" s="13" t="s">
        <v>352</v>
      </c>
      <c r="G8832" s="13" t="s">
        <v>106</v>
      </c>
      <c r="H8832" s="14">
        <v>43969</v>
      </c>
      <c r="I8832" s="13">
        <v>18</v>
      </c>
      <c r="J8832" s="13" t="s">
        <v>36778</v>
      </c>
      <c r="K8832" s="13" t="s">
        <v>32614</v>
      </c>
      <c r="L8832" s="13" t="s">
        <v>32615</v>
      </c>
      <c r="M8832" s="13" t="s">
        <v>78</v>
      </c>
      <c r="N8832" s="39">
        <v>73738.020430000004</v>
      </c>
      <c r="O8832" s="13">
        <v>388</v>
      </c>
      <c r="P8832" s="13" t="s">
        <v>35</v>
      </c>
      <c r="Q8832" s="14">
        <v>43988</v>
      </c>
      <c r="R8832" s="13" t="s">
        <v>36</v>
      </c>
      <c r="S8832" s="13" t="s">
        <v>66</v>
      </c>
      <c r="T8832" s="13">
        <v>19</v>
      </c>
    </row>
    <row r="8833" spans="1:20" x14ac:dyDescent="0.3">
      <c r="A8833" s="13" t="s">
        <v>11634</v>
      </c>
      <c r="B8833" s="15">
        <v>75</v>
      </c>
      <c r="C8833" s="15" t="s">
        <v>36717</v>
      </c>
      <c r="D8833" s="13" t="s">
        <v>28</v>
      </c>
      <c r="E8833" s="13" t="s">
        <v>36719</v>
      </c>
      <c r="F8833" s="13" t="s">
        <v>95</v>
      </c>
      <c r="G8833" s="13" t="s">
        <v>36641</v>
      </c>
      <c r="H8833" s="14">
        <v>44384</v>
      </c>
      <c r="I8833" s="13">
        <v>7</v>
      </c>
      <c r="J8833" s="13" t="s">
        <v>36775</v>
      </c>
      <c r="K8833" s="13" t="s">
        <v>32617</v>
      </c>
      <c r="L8833" s="13" t="s">
        <v>32618</v>
      </c>
      <c r="M8833" s="13" t="s">
        <v>78</v>
      </c>
      <c r="N8833" s="39">
        <v>12024.162780000001</v>
      </c>
      <c r="O8833" s="13">
        <v>380</v>
      </c>
      <c r="P8833" s="13" t="s">
        <v>35</v>
      </c>
      <c r="Q8833" s="14">
        <v>44395</v>
      </c>
      <c r="R8833" s="13" t="s">
        <v>73</v>
      </c>
      <c r="S8833" s="13" t="s">
        <v>66</v>
      </c>
      <c r="T8833" s="13">
        <v>11</v>
      </c>
    </row>
    <row r="8834" spans="1:20" x14ac:dyDescent="0.3">
      <c r="A8834" s="13" t="s">
        <v>32620</v>
      </c>
      <c r="B8834" s="15">
        <v>39</v>
      </c>
      <c r="C8834" s="15" t="s">
        <v>36706</v>
      </c>
      <c r="D8834" s="13" t="s">
        <v>41</v>
      </c>
      <c r="E8834" s="13" t="s">
        <v>36712</v>
      </c>
      <c r="F8834" s="13" t="s">
        <v>352</v>
      </c>
      <c r="G8834" s="13" t="s">
        <v>43</v>
      </c>
      <c r="H8834" s="14">
        <v>44734</v>
      </c>
      <c r="I8834" s="13">
        <v>22</v>
      </c>
      <c r="J8834" s="13" t="s">
        <v>36775</v>
      </c>
      <c r="K8834" s="13" t="s">
        <v>11851</v>
      </c>
      <c r="L8834" s="13" t="s">
        <v>17753</v>
      </c>
      <c r="M8834" s="13" t="s">
        <v>91</v>
      </c>
      <c r="N8834" s="39">
        <v>30687.292079999999</v>
      </c>
      <c r="O8834" s="13">
        <v>420</v>
      </c>
      <c r="P8834" s="13" t="s">
        <v>58</v>
      </c>
      <c r="Q8834" s="14">
        <v>44740</v>
      </c>
      <c r="R8834" s="13" t="s">
        <v>49</v>
      </c>
      <c r="S8834" s="13" t="s">
        <v>66</v>
      </c>
      <c r="T8834" s="13">
        <v>6</v>
      </c>
    </row>
    <row r="8835" spans="1:20" x14ac:dyDescent="0.3">
      <c r="A8835" s="13" t="s">
        <v>32622</v>
      </c>
      <c r="B8835" s="15">
        <v>26</v>
      </c>
      <c r="C8835" s="15" t="s">
        <v>36707</v>
      </c>
      <c r="D8835" s="13" t="s">
        <v>28</v>
      </c>
      <c r="E8835" s="13" t="s">
        <v>36714</v>
      </c>
      <c r="F8835" s="13" t="s">
        <v>75</v>
      </c>
      <c r="G8835" s="13" t="s">
        <v>43</v>
      </c>
      <c r="H8835" s="14">
        <v>44623</v>
      </c>
      <c r="I8835" s="13">
        <v>3</v>
      </c>
      <c r="J8835" s="13" t="s">
        <v>36777</v>
      </c>
      <c r="K8835" s="13" t="s">
        <v>8558</v>
      </c>
      <c r="L8835" s="13" t="s">
        <v>32623</v>
      </c>
      <c r="M8835" s="13" t="s">
        <v>85</v>
      </c>
      <c r="N8835" s="39">
        <v>1483.8134219999999</v>
      </c>
      <c r="O8835" s="13">
        <v>304</v>
      </c>
      <c r="P8835" s="13" t="s">
        <v>35</v>
      </c>
      <c r="Q8835" s="14">
        <v>44626</v>
      </c>
      <c r="R8835" s="13" t="s">
        <v>65</v>
      </c>
      <c r="S8835" s="13" t="s">
        <v>66</v>
      </c>
      <c r="T8835" s="13">
        <v>3</v>
      </c>
    </row>
    <row r="8836" spans="1:20" x14ac:dyDescent="0.3">
      <c r="A8836" s="13" t="s">
        <v>32625</v>
      </c>
      <c r="B8836" s="15">
        <v>44</v>
      </c>
      <c r="C8836" s="15" t="s">
        <v>36706</v>
      </c>
      <c r="D8836" s="13" t="s">
        <v>41</v>
      </c>
      <c r="E8836" s="13" t="s">
        <v>36712</v>
      </c>
      <c r="F8836" s="13" t="s">
        <v>176</v>
      </c>
      <c r="G8836" s="13" t="s">
        <v>43</v>
      </c>
      <c r="H8836" s="14">
        <v>44785</v>
      </c>
      <c r="I8836" s="13">
        <v>12</v>
      </c>
      <c r="J8836" s="13" t="s">
        <v>36776</v>
      </c>
      <c r="K8836" s="13" t="s">
        <v>32626</v>
      </c>
      <c r="L8836" s="13" t="s">
        <v>25252</v>
      </c>
      <c r="M8836" s="13" t="s">
        <v>33</v>
      </c>
      <c r="N8836" s="39">
        <v>15693.50995</v>
      </c>
      <c r="O8836" s="13">
        <v>135</v>
      </c>
      <c r="P8836" s="13" t="s">
        <v>64</v>
      </c>
      <c r="Q8836" s="14">
        <v>44811</v>
      </c>
      <c r="R8836" s="13" t="s">
        <v>36</v>
      </c>
      <c r="S8836" s="13" t="s">
        <v>66</v>
      </c>
      <c r="T8836" s="13">
        <v>26</v>
      </c>
    </row>
    <row r="8837" spans="1:20" x14ac:dyDescent="0.3">
      <c r="A8837" s="13" t="s">
        <v>32628</v>
      </c>
      <c r="B8837" s="15">
        <v>69</v>
      </c>
      <c r="C8837" s="15" t="s">
        <v>36717</v>
      </c>
      <c r="D8837" s="13" t="s">
        <v>41</v>
      </c>
      <c r="E8837" s="13" t="s">
        <v>36718</v>
      </c>
      <c r="F8837" s="13" t="s">
        <v>29</v>
      </c>
      <c r="G8837" s="13" t="s">
        <v>106</v>
      </c>
      <c r="H8837" s="14">
        <v>44503</v>
      </c>
      <c r="I8837" s="13">
        <v>3</v>
      </c>
      <c r="J8837" s="13" t="s">
        <v>36775</v>
      </c>
      <c r="K8837" s="13" t="s">
        <v>32629</v>
      </c>
      <c r="L8837" s="13" t="s">
        <v>32630</v>
      </c>
      <c r="M8837" s="13" t="s">
        <v>46</v>
      </c>
      <c r="N8837" s="39">
        <v>34556.551039999998</v>
      </c>
      <c r="O8837" s="13">
        <v>185</v>
      </c>
      <c r="P8837" s="13" t="s">
        <v>35</v>
      </c>
      <c r="Q8837" s="14">
        <v>44508</v>
      </c>
      <c r="R8837" s="13" t="s">
        <v>36</v>
      </c>
      <c r="S8837" s="13" t="s">
        <v>66</v>
      </c>
      <c r="T8837" s="13">
        <v>5</v>
      </c>
    </row>
    <row r="8838" spans="1:20" x14ac:dyDescent="0.3">
      <c r="A8838" s="13" t="s">
        <v>32632</v>
      </c>
      <c r="B8838" s="15">
        <v>70</v>
      </c>
      <c r="C8838" s="15" t="s">
        <v>36717</v>
      </c>
      <c r="D8838" s="13" t="s">
        <v>41</v>
      </c>
      <c r="E8838" s="13" t="s">
        <v>36718</v>
      </c>
      <c r="F8838" s="13" t="s">
        <v>53</v>
      </c>
      <c r="G8838" s="13" t="s">
        <v>30</v>
      </c>
      <c r="H8838" s="14">
        <v>44219</v>
      </c>
      <c r="I8838" s="13">
        <v>23</v>
      </c>
      <c r="J8838" s="13" t="s">
        <v>36774</v>
      </c>
      <c r="K8838" s="13" t="s">
        <v>32633</v>
      </c>
      <c r="L8838" s="13" t="s">
        <v>32634</v>
      </c>
      <c r="M8838" s="13" t="s">
        <v>91</v>
      </c>
      <c r="N8838" s="39">
        <v>26364.250680000001</v>
      </c>
      <c r="O8838" s="13">
        <v>344</v>
      </c>
      <c r="P8838" s="13" t="s">
        <v>58</v>
      </c>
      <c r="Q8838" s="14">
        <v>44229</v>
      </c>
      <c r="R8838" s="13" t="s">
        <v>130</v>
      </c>
      <c r="S8838" s="13" t="s">
        <v>50</v>
      </c>
      <c r="T8838" s="13">
        <v>10</v>
      </c>
    </row>
    <row r="8839" spans="1:20" x14ac:dyDescent="0.3">
      <c r="A8839" s="13" t="s">
        <v>5304</v>
      </c>
      <c r="B8839" s="15">
        <v>63</v>
      </c>
      <c r="C8839" s="15" t="s">
        <v>36717</v>
      </c>
      <c r="D8839" s="13" t="s">
        <v>28</v>
      </c>
      <c r="E8839" s="13" t="s">
        <v>36719</v>
      </c>
      <c r="F8839" s="13" t="s">
        <v>176</v>
      </c>
      <c r="G8839" s="13" t="s">
        <v>106</v>
      </c>
      <c r="H8839" s="14">
        <v>43826</v>
      </c>
      <c r="I8839" s="13">
        <v>27</v>
      </c>
      <c r="J8839" s="13" t="s">
        <v>36776</v>
      </c>
      <c r="K8839" s="13" t="s">
        <v>32636</v>
      </c>
      <c r="L8839" s="13" t="s">
        <v>32637</v>
      </c>
      <c r="M8839" s="13" t="s">
        <v>33</v>
      </c>
      <c r="N8839" s="39">
        <v>7562.1438870000002</v>
      </c>
      <c r="O8839" s="13">
        <v>101</v>
      </c>
      <c r="P8839" s="13" t="s">
        <v>58</v>
      </c>
      <c r="Q8839" s="14">
        <v>43836</v>
      </c>
      <c r="R8839" s="13" t="s">
        <v>73</v>
      </c>
      <c r="S8839" s="13" t="s">
        <v>37</v>
      </c>
      <c r="T8839" s="13">
        <v>10</v>
      </c>
    </row>
    <row r="8840" spans="1:20" x14ac:dyDescent="0.3">
      <c r="A8840" s="13" t="s">
        <v>32639</v>
      </c>
      <c r="B8840" s="15">
        <v>60</v>
      </c>
      <c r="C8840" s="15" t="s">
        <v>36706</v>
      </c>
      <c r="D8840" s="13" t="s">
        <v>28</v>
      </c>
      <c r="E8840" s="13" t="s">
        <v>36713</v>
      </c>
      <c r="F8840" s="13" t="s">
        <v>95</v>
      </c>
      <c r="G8840" s="13" t="s">
        <v>106</v>
      </c>
      <c r="H8840" s="14">
        <v>44560</v>
      </c>
      <c r="I8840" s="13">
        <v>30</v>
      </c>
      <c r="J8840" s="13" t="s">
        <v>36777</v>
      </c>
      <c r="K8840" s="13" t="s">
        <v>32640</v>
      </c>
      <c r="L8840" s="13" t="s">
        <v>32641</v>
      </c>
      <c r="M8840" s="13" t="s">
        <v>33</v>
      </c>
      <c r="N8840" s="39">
        <v>55536.804580000004</v>
      </c>
      <c r="O8840" s="13">
        <v>212</v>
      </c>
      <c r="P8840" s="13" t="s">
        <v>58</v>
      </c>
      <c r="Q8840" s="14">
        <v>44582</v>
      </c>
      <c r="R8840" s="13" t="s">
        <v>36</v>
      </c>
      <c r="S8840" s="13" t="s">
        <v>37</v>
      </c>
      <c r="T8840" s="13">
        <v>22</v>
      </c>
    </row>
    <row r="8841" spans="1:20" x14ac:dyDescent="0.3">
      <c r="A8841" s="13" t="s">
        <v>6503</v>
      </c>
      <c r="B8841" s="15">
        <v>68</v>
      </c>
      <c r="C8841" s="15" t="s">
        <v>36717</v>
      </c>
      <c r="D8841" s="13" t="s">
        <v>41</v>
      </c>
      <c r="E8841" s="13" t="s">
        <v>36718</v>
      </c>
      <c r="F8841" s="13" t="s">
        <v>29</v>
      </c>
      <c r="G8841" s="13" t="s">
        <v>36641</v>
      </c>
      <c r="H8841" s="14">
        <v>44172</v>
      </c>
      <c r="I8841" s="13">
        <v>7</v>
      </c>
      <c r="J8841" s="13" t="s">
        <v>36778</v>
      </c>
      <c r="K8841" s="13" t="s">
        <v>32643</v>
      </c>
      <c r="L8841" s="13" t="s">
        <v>32644</v>
      </c>
      <c r="M8841" s="13" t="s">
        <v>91</v>
      </c>
      <c r="N8841" s="39">
        <v>21550.59231</v>
      </c>
      <c r="O8841" s="13">
        <v>111</v>
      </c>
      <c r="P8841" s="13" t="s">
        <v>64</v>
      </c>
      <c r="Q8841" s="14">
        <v>44200</v>
      </c>
      <c r="R8841" s="13" t="s">
        <v>65</v>
      </c>
      <c r="S8841" s="13" t="s">
        <v>50</v>
      </c>
      <c r="T8841" s="13">
        <v>28</v>
      </c>
    </row>
    <row r="8842" spans="1:20" x14ac:dyDescent="0.3">
      <c r="A8842" s="13" t="s">
        <v>32646</v>
      </c>
      <c r="B8842" s="15">
        <v>23</v>
      </c>
      <c r="C8842" s="15" t="s">
        <v>36707</v>
      </c>
      <c r="D8842" s="13" t="s">
        <v>28</v>
      </c>
      <c r="E8842" s="13" t="s">
        <v>36714</v>
      </c>
      <c r="F8842" s="13" t="s">
        <v>29</v>
      </c>
      <c r="G8842" s="13" t="s">
        <v>54</v>
      </c>
      <c r="H8842" s="14">
        <v>43463</v>
      </c>
      <c r="I8842" s="13">
        <v>29</v>
      </c>
      <c r="J8842" s="13" t="s">
        <v>36774</v>
      </c>
      <c r="K8842" s="13" t="s">
        <v>32647</v>
      </c>
      <c r="L8842" s="13" t="s">
        <v>32648</v>
      </c>
      <c r="M8842" s="13" t="s">
        <v>78</v>
      </c>
      <c r="N8842" s="39">
        <v>16625.218260000001</v>
      </c>
      <c r="O8842" s="13">
        <v>203</v>
      </c>
      <c r="P8842" s="13" t="s">
        <v>35</v>
      </c>
      <c r="Q8842" s="14">
        <v>43470</v>
      </c>
      <c r="R8842" s="13" t="s">
        <v>49</v>
      </c>
      <c r="S8842" s="13" t="s">
        <v>37</v>
      </c>
      <c r="T8842" s="13">
        <v>7</v>
      </c>
    </row>
    <row r="8843" spans="1:20" x14ac:dyDescent="0.3">
      <c r="A8843" s="13" t="s">
        <v>27630</v>
      </c>
      <c r="B8843" s="15">
        <v>62</v>
      </c>
      <c r="C8843" s="15" t="s">
        <v>36717</v>
      </c>
      <c r="D8843" s="13" t="s">
        <v>28</v>
      </c>
      <c r="E8843" s="13" t="s">
        <v>36719</v>
      </c>
      <c r="F8843" s="13" t="s">
        <v>53</v>
      </c>
      <c r="G8843" s="13" t="s">
        <v>106</v>
      </c>
      <c r="H8843" s="14">
        <v>44292</v>
      </c>
      <c r="I8843" s="13">
        <v>6</v>
      </c>
      <c r="J8843" s="13" t="s">
        <v>36779</v>
      </c>
      <c r="K8843" s="13" t="s">
        <v>32650</v>
      </c>
      <c r="L8843" s="13" t="s">
        <v>32651</v>
      </c>
      <c r="M8843" s="13" t="s">
        <v>46</v>
      </c>
      <c r="N8843" s="39">
        <v>77282.544450000001</v>
      </c>
      <c r="O8843" s="13">
        <v>310</v>
      </c>
      <c r="P8843" s="13" t="s">
        <v>35</v>
      </c>
      <c r="Q8843" s="14">
        <v>44303</v>
      </c>
      <c r="R8843" s="13" t="s">
        <v>36</v>
      </c>
      <c r="S8843" s="13" t="s">
        <v>66</v>
      </c>
      <c r="T8843" s="13">
        <v>11</v>
      </c>
    </row>
    <row r="8844" spans="1:20" x14ac:dyDescent="0.3">
      <c r="A8844" s="13" t="s">
        <v>32653</v>
      </c>
      <c r="B8844" s="15">
        <v>51</v>
      </c>
      <c r="C8844" s="15" t="s">
        <v>36706</v>
      </c>
      <c r="D8844" s="13" t="s">
        <v>28</v>
      </c>
      <c r="E8844" s="13" t="s">
        <v>36713</v>
      </c>
      <c r="F8844" s="13" t="s">
        <v>29</v>
      </c>
      <c r="G8844" s="13" t="s">
        <v>43</v>
      </c>
      <c r="H8844" s="14">
        <v>45181</v>
      </c>
      <c r="I8844" s="13">
        <v>12</v>
      </c>
      <c r="J8844" s="13" t="s">
        <v>36779</v>
      </c>
      <c r="K8844" s="13" t="s">
        <v>6534</v>
      </c>
      <c r="L8844" s="13" t="s">
        <v>32654</v>
      </c>
      <c r="M8844" s="13" t="s">
        <v>33</v>
      </c>
      <c r="N8844" s="39">
        <v>951.31559949999996</v>
      </c>
      <c r="O8844" s="13">
        <v>417</v>
      </c>
      <c r="P8844" s="13" t="s">
        <v>35</v>
      </c>
      <c r="Q8844" s="14">
        <v>45182</v>
      </c>
      <c r="R8844" s="13" t="s">
        <v>65</v>
      </c>
      <c r="S8844" s="13" t="s">
        <v>50</v>
      </c>
      <c r="T8844" s="13">
        <v>1</v>
      </c>
    </row>
    <row r="8845" spans="1:20" x14ac:dyDescent="0.3">
      <c r="A8845" s="13" t="s">
        <v>32656</v>
      </c>
      <c r="B8845" s="15">
        <v>67</v>
      </c>
      <c r="C8845" s="15" t="s">
        <v>36717</v>
      </c>
      <c r="D8845" s="13" t="s">
        <v>28</v>
      </c>
      <c r="E8845" s="13" t="s">
        <v>36719</v>
      </c>
      <c r="F8845" s="13" t="s">
        <v>53</v>
      </c>
      <c r="G8845" s="13" t="s">
        <v>43</v>
      </c>
      <c r="H8845" s="14">
        <v>43443</v>
      </c>
      <c r="I8845" s="13">
        <v>9</v>
      </c>
      <c r="J8845" s="13" t="s">
        <v>36780</v>
      </c>
      <c r="K8845" s="13" t="s">
        <v>32657</v>
      </c>
      <c r="L8845" s="13" t="s">
        <v>32658</v>
      </c>
      <c r="M8845" s="13" t="s">
        <v>85</v>
      </c>
      <c r="N8845" s="39">
        <v>19161.496449999999</v>
      </c>
      <c r="O8845" s="13">
        <v>487</v>
      </c>
      <c r="P8845" s="13" t="s">
        <v>35</v>
      </c>
      <c r="Q8845" s="14">
        <v>43450</v>
      </c>
      <c r="R8845" s="13" t="s">
        <v>36</v>
      </c>
      <c r="S8845" s="13" t="s">
        <v>66</v>
      </c>
      <c r="T8845" s="13">
        <v>7</v>
      </c>
    </row>
    <row r="8846" spans="1:20" x14ac:dyDescent="0.3">
      <c r="A8846" s="13" t="s">
        <v>32660</v>
      </c>
      <c r="B8846" s="15">
        <v>40</v>
      </c>
      <c r="C8846" s="15" t="s">
        <v>36706</v>
      </c>
      <c r="D8846" s="13" t="s">
        <v>28</v>
      </c>
      <c r="E8846" s="13" t="s">
        <v>36713</v>
      </c>
      <c r="F8846" s="13" t="s">
        <v>53</v>
      </c>
      <c r="G8846" s="13" t="s">
        <v>43</v>
      </c>
      <c r="H8846" s="14">
        <v>43449</v>
      </c>
      <c r="I8846" s="13">
        <v>15</v>
      </c>
      <c r="J8846" s="13" t="s">
        <v>36774</v>
      </c>
      <c r="K8846" s="13" t="s">
        <v>32661</v>
      </c>
      <c r="L8846" s="13" t="s">
        <v>7779</v>
      </c>
      <c r="M8846" s="13" t="s">
        <v>33</v>
      </c>
      <c r="N8846" s="39">
        <v>31405.26772</v>
      </c>
      <c r="O8846" s="13">
        <v>138</v>
      </c>
      <c r="P8846" s="13" t="s">
        <v>64</v>
      </c>
      <c r="Q8846" s="14">
        <v>43453</v>
      </c>
      <c r="R8846" s="13" t="s">
        <v>130</v>
      </c>
      <c r="S8846" s="13" t="s">
        <v>50</v>
      </c>
      <c r="T8846" s="13">
        <v>4</v>
      </c>
    </row>
    <row r="8847" spans="1:20" x14ac:dyDescent="0.3">
      <c r="A8847" s="13" t="s">
        <v>32663</v>
      </c>
      <c r="B8847" s="15">
        <v>23</v>
      </c>
      <c r="C8847" s="15" t="s">
        <v>36707</v>
      </c>
      <c r="D8847" s="13" t="s">
        <v>41</v>
      </c>
      <c r="E8847" s="13" t="s">
        <v>36715</v>
      </c>
      <c r="F8847" s="13" t="s">
        <v>352</v>
      </c>
      <c r="G8847" s="13" t="s">
        <v>54</v>
      </c>
      <c r="H8847" s="14">
        <v>44865</v>
      </c>
      <c r="I8847" s="13">
        <v>31</v>
      </c>
      <c r="J8847" s="13" t="s">
        <v>36778</v>
      </c>
      <c r="K8847" s="13" t="s">
        <v>32664</v>
      </c>
      <c r="L8847" s="13" t="s">
        <v>32665</v>
      </c>
      <c r="M8847" s="13" t="s">
        <v>46</v>
      </c>
      <c r="N8847" s="39">
        <v>17876.173419999999</v>
      </c>
      <c r="O8847" s="13">
        <v>128</v>
      </c>
      <c r="P8847" s="13" t="s">
        <v>35</v>
      </c>
      <c r="Q8847" s="14">
        <v>44867</v>
      </c>
      <c r="R8847" s="13" t="s">
        <v>36</v>
      </c>
      <c r="S8847" s="13" t="s">
        <v>66</v>
      </c>
      <c r="T8847" s="13">
        <v>2</v>
      </c>
    </row>
    <row r="8848" spans="1:20" x14ac:dyDescent="0.3">
      <c r="A8848" s="13" t="s">
        <v>31110</v>
      </c>
      <c r="B8848" s="15">
        <v>79</v>
      </c>
      <c r="C8848" s="15" t="s">
        <v>36717</v>
      </c>
      <c r="D8848" s="13" t="s">
        <v>41</v>
      </c>
      <c r="E8848" s="13" t="s">
        <v>36718</v>
      </c>
      <c r="F8848" s="13" t="s">
        <v>95</v>
      </c>
      <c r="G8848" s="13" t="s">
        <v>36641</v>
      </c>
      <c r="H8848" s="14">
        <v>43584</v>
      </c>
      <c r="I8848" s="13">
        <v>29</v>
      </c>
      <c r="J8848" s="13" t="s">
        <v>36778</v>
      </c>
      <c r="K8848" s="13" t="s">
        <v>32667</v>
      </c>
      <c r="L8848" s="13" t="s">
        <v>32668</v>
      </c>
      <c r="M8848" s="13" t="s">
        <v>91</v>
      </c>
      <c r="N8848" s="39">
        <v>14013.158600000001</v>
      </c>
      <c r="O8848" s="13">
        <v>157</v>
      </c>
      <c r="P8848" s="13" t="s">
        <v>35</v>
      </c>
      <c r="Q8848" s="14">
        <v>43584</v>
      </c>
      <c r="R8848" s="13" t="s">
        <v>130</v>
      </c>
      <c r="S8848" s="13" t="s">
        <v>37</v>
      </c>
      <c r="T8848" s="13">
        <v>0</v>
      </c>
    </row>
    <row r="8849" spans="1:20" x14ac:dyDescent="0.3">
      <c r="A8849" s="13" t="s">
        <v>32670</v>
      </c>
      <c r="B8849" s="15">
        <v>46</v>
      </c>
      <c r="C8849" s="15" t="s">
        <v>36706</v>
      </c>
      <c r="D8849" s="13" t="s">
        <v>28</v>
      </c>
      <c r="E8849" s="13" t="s">
        <v>36713</v>
      </c>
      <c r="F8849" s="13" t="s">
        <v>138</v>
      </c>
      <c r="G8849" s="13" t="s">
        <v>36641</v>
      </c>
      <c r="H8849" s="14">
        <v>44815</v>
      </c>
      <c r="I8849" s="13">
        <v>11</v>
      </c>
      <c r="J8849" s="13" t="s">
        <v>36780</v>
      </c>
      <c r="K8849" s="13" t="s">
        <v>32671</v>
      </c>
      <c r="L8849" s="13" t="s">
        <v>8339</v>
      </c>
      <c r="M8849" s="13" t="s">
        <v>46</v>
      </c>
      <c r="N8849" s="39">
        <v>38809.764600000002</v>
      </c>
      <c r="O8849" s="13">
        <v>271</v>
      </c>
      <c r="P8849" s="13" t="s">
        <v>64</v>
      </c>
      <c r="Q8849" s="14">
        <v>44842</v>
      </c>
      <c r="R8849" s="13" t="s">
        <v>73</v>
      </c>
      <c r="S8849" s="13" t="s">
        <v>66</v>
      </c>
      <c r="T8849" s="13">
        <v>27</v>
      </c>
    </row>
    <row r="8850" spans="1:20" x14ac:dyDescent="0.3">
      <c r="A8850" s="13" t="s">
        <v>8414</v>
      </c>
      <c r="B8850" s="15">
        <v>64</v>
      </c>
      <c r="C8850" s="15" t="s">
        <v>36717</v>
      </c>
      <c r="D8850" s="13" t="s">
        <v>28</v>
      </c>
      <c r="E8850" s="13" t="s">
        <v>36719</v>
      </c>
      <c r="F8850" s="13" t="s">
        <v>95</v>
      </c>
      <c r="G8850" s="13" t="s">
        <v>36641</v>
      </c>
      <c r="H8850" s="14">
        <v>43692</v>
      </c>
      <c r="I8850" s="13">
        <v>15</v>
      </c>
      <c r="J8850" s="13" t="s">
        <v>36777</v>
      </c>
      <c r="K8850" s="13" t="s">
        <v>32673</v>
      </c>
      <c r="L8850" s="13" t="s">
        <v>4536</v>
      </c>
      <c r="M8850" s="13" t="s">
        <v>78</v>
      </c>
      <c r="N8850" s="39">
        <v>3377.2171309999999</v>
      </c>
      <c r="O8850" s="13">
        <v>474</v>
      </c>
      <c r="P8850" s="13" t="s">
        <v>58</v>
      </c>
      <c r="Q8850" s="14">
        <v>43710</v>
      </c>
      <c r="R8850" s="13" t="s">
        <v>36</v>
      </c>
      <c r="S8850" s="13" t="s">
        <v>37</v>
      </c>
      <c r="T8850" s="13">
        <v>18</v>
      </c>
    </row>
    <row r="8851" spans="1:20" x14ac:dyDescent="0.3">
      <c r="A8851" s="13" t="s">
        <v>32675</v>
      </c>
      <c r="B8851" s="15">
        <v>57</v>
      </c>
      <c r="C8851" s="15" t="s">
        <v>36706</v>
      </c>
      <c r="D8851" s="13" t="s">
        <v>28</v>
      </c>
      <c r="E8851" s="13" t="s">
        <v>36713</v>
      </c>
      <c r="F8851" s="13" t="s">
        <v>95</v>
      </c>
      <c r="G8851" s="13" t="s">
        <v>36642</v>
      </c>
      <c r="H8851" s="14">
        <v>44420</v>
      </c>
      <c r="I8851" s="13">
        <v>12</v>
      </c>
      <c r="J8851" s="13" t="s">
        <v>36777</v>
      </c>
      <c r="K8851" s="13" t="s">
        <v>32676</v>
      </c>
      <c r="L8851" s="13" t="s">
        <v>32677</v>
      </c>
      <c r="M8851" s="13" t="s">
        <v>78</v>
      </c>
      <c r="N8851" s="39">
        <v>31935.91862</v>
      </c>
      <c r="O8851" s="13">
        <v>127</v>
      </c>
      <c r="P8851" s="13" t="s">
        <v>58</v>
      </c>
      <c r="Q8851" s="14">
        <v>44426</v>
      </c>
      <c r="R8851" s="13" t="s">
        <v>65</v>
      </c>
      <c r="S8851" s="13" t="s">
        <v>50</v>
      </c>
      <c r="T8851" s="13">
        <v>6</v>
      </c>
    </row>
    <row r="8852" spans="1:20" x14ac:dyDescent="0.3">
      <c r="A8852" s="13" t="s">
        <v>32679</v>
      </c>
      <c r="B8852" s="15">
        <v>56</v>
      </c>
      <c r="C8852" s="15" t="s">
        <v>36706</v>
      </c>
      <c r="D8852" s="13" t="s">
        <v>28</v>
      </c>
      <c r="E8852" s="13" t="s">
        <v>36713</v>
      </c>
      <c r="F8852" s="13" t="s">
        <v>95</v>
      </c>
      <c r="G8852" s="13" t="s">
        <v>30</v>
      </c>
      <c r="H8852" s="14">
        <v>43665</v>
      </c>
      <c r="I8852" s="13">
        <v>19</v>
      </c>
      <c r="J8852" s="13" t="s">
        <v>36776</v>
      </c>
      <c r="K8852" s="13" t="s">
        <v>32680</v>
      </c>
      <c r="L8852" s="13" t="s">
        <v>32681</v>
      </c>
      <c r="M8852" s="13" t="s">
        <v>85</v>
      </c>
      <c r="N8852" s="39">
        <v>25698.360430000001</v>
      </c>
      <c r="O8852" s="13">
        <v>300</v>
      </c>
      <c r="P8852" s="13" t="s">
        <v>64</v>
      </c>
      <c r="Q8852" s="14">
        <v>43675</v>
      </c>
      <c r="R8852" s="13" t="s">
        <v>130</v>
      </c>
      <c r="S8852" s="13" t="s">
        <v>50</v>
      </c>
      <c r="T8852" s="13">
        <v>10</v>
      </c>
    </row>
    <row r="8853" spans="1:20" x14ac:dyDescent="0.3">
      <c r="A8853" s="13" t="s">
        <v>32683</v>
      </c>
      <c r="B8853" s="15">
        <v>72</v>
      </c>
      <c r="C8853" s="15" t="s">
        <v>36717</v>
      </c>
      <c r="D8853" s="13" t="s">
        <v>28</v>
      </c>
      <c r="E8853" s="13" t="s">
        <v>36719</v>
      </c>
      <c r="F8853" s="13" t="s">
        <v>42</v>
      </c>
      <c r="G8853" s="13" t="s">
        <v>36641</v>
      </c>
      <c r="H8853" s="14">
        <v>44909</v>
      </c>
      <c r="I8853" s="13">
        <v>14</v>
      </c>
      <c r="J8853" s="13" t="s">
        <v>36775</v>
      </c>
      <c r="K8853" s="13" t="s">
        <v>32684</v>
      </c>
      <c r="L8853" s="13" t="s">
        <v>32685</v>
      </c>
      <c r="M8853" s="13" t="s">
        <v>46</v>
      </c>
      <c r="N8853" s="39">
        <v>29671.094089999999</v>
      </c>
      <c r="O8853" s="13">
        <v>182</v>
      </c>
      <c r="P8853" s="13" t="s">
        <v>58</v>
      </c>
      <c r="Q8853" s="14">
        <v>44921</v>
      </c>
      <c r="R8853" s="13" t="s">
        <v>130</v>
      </c>
      <c r="S8853" s="13" t="s">
        <v>50</v>
      </c>
      <c r="T8853" s="13">
        <v>12</v>
      </c>
    </row>
    <row r="8854" spans="1:20" x14ac:dyDescent="0.3">
      <c r="A8854" s="13" t="s">
        <v>32687</v>
      </c>
      <c r="B8854" s="15">
        <v>30</v>
      </c>
      <c r="C8854" s="15" t="s">
        <v>36707</v>
      </c>
      <c r="D8854" s="13" t="s">
        <v>41</v>
      </c>
      <c r="E8854" s="13" t="s">
        <v>36715</v>
      </c>
      <c r="F8854" s="13" t="s">
        <v>75</v>
      </c>
      <c r="G8854" s="13" t="s">
        <v>54</v>
      </c>
      <c r="H8854" s="14">
        <v>44516</v>
      </c>
      <c r="I8854" s="13">
        <v>16</v>
      </c>
      <c r="J8854" s="13" t="s">
        <v>36779</v>
      </c>
      <c r="K8854" s="13" t="s">
        <v>32688</v>
      </c>
      <c r="L8854" s="13" t="s">
        <v>32689</v>
      </c>
      <c r="M8854" s="13" t="s">
        <v>85</v>
      </c>
      <c r="N8854" s="39">
        <v>21166.48171</v>
      </c>
      <c r="O8854" s="13">
        <v>173</v>
      </c>
      <c r="P8854" s="13" t="s">
        <v>64</v>
      </c>
      <c r="Q8854" s="14">
        <v>44522</v>
      </c>
      <c r="R8854" s="13" t="s">
        <v>65</v>
      </c>
      <c r="S8854" s="13" t="s">
        <v>37</v>
      </c>
      <c r="T8854" s="13">
        <v>6</v>
      </c>
    </row>
    <row r="8855" spans="1:20" x14ac:dyDescent="0.3">
      <c r="A8855" s="13" t="s">
        <v>32691</v>
      </c>
      <c r="B8855" s="15">
        <v>55</v>
      </c>
      <c r="C8855" s="15" t="s">
        <v>36706</v>
      </c>
      <c r="D8855" s="13" t="s">
        <v>28</v>
      </c>
      <c r="E8855" s="13" t="s">
        <v>36713</v>
      </c>
      <c r="F8855" s="13" t="s">
        <v>176</v>
      </c>
      <c r="G8855" s="13" t="s">
        <v>36642</v>
      </c>
      <c r="H8855" s="14">
        <v>43602</v>
      </c>
      <c r="I8855" s="13">
        <v>17</v>
      </c>
      <c r="J8855" s="13" t="s">
        <v>36776</v>
      </c>
      <c r="K8855" s="13" t="s">
        <v>32692</v>
      </c>
      <c r="L8855" s="13" t="s">
        <v>32693</v>
      </c>
      <c r="M8855" s="13" t="s">
        <v>78</v>
      </c>
      <c r="N8855" s="39">
        <v>10888.24647</v>
      </c>
      <c r="O8855" s="13">
        <v>321</v>
      </c>
      <c r="P8855" s="13" t="s">
        <v>58</v>
      </c>
      <c r="Q8855" s="14">
        <v>43621</v>
      </c>
      <c r="R8855" s="13" t="s">
        <v>36</v>
      </c>
      <c r="S8855" s="13" t="s">
        <v>37</v>
      </c>
      <c r="T8855" s="13">
        <v>19</v>
      </c>
    </row>
    <row r="8856" spans="1:20" x14ac:dyDescent="0.3">
      <c r="A8856" s="13" t="s">
        <v>32695</v>
      </c>
      <c r="B8856" s="15">
        <v>81</v>
      </c>
      <c r="C8856" s="15" t="s">
        <v>36717</v>
      </c>
      <c r="D8856" s="13" t="s">
        <v>41</v>
      </c>
      <c r="E8856" s="13" t="s">
        <v>36718</v>
      </c>
      <c r="F8856" s="13" t="s">
        <v>75</v>
      </c>
      <c r="G8856" s="13" t="s">
        <v>106</v>
      </c>
      <c r="H8856" s="14">
        <v>43404</v>
      </c>
      <c r="I8856" s="13">
        <v>31</v>
      </c>
      <c r="J8856" s="13" t="s">
        <v>36775</v>
      </c>
      <c r="K8856" s="13" t="s">
        <v>32696</v>
      </c>
      <c r="L8856" s="13" t="s">
        <v>32697</v>
      </c>
      <c r="M8856" s="13" t="s">
        <v>78</v>
      </c>
      <c r="N8856" s="39">
        <v>26148.235840000001</v>
      </c>
      <c r="O8856" s="13">
        <v>132</v>
      </c>
      <c r="P8856" s="13" t="s">
        <v>58</v>
      </c>
      <c r="Q8856" s="14">
        <v>43413</v>
      </c>
      <c r="R8856" s="13" t="s">
        <v>130</v>
      </c>
      <c r="S8856" s="13" t="s">
        <v>50</v>
      </c>
      <c r="T8856" s="13">
        <v>9</v>
      </c>
    </row>
    <row r="8857" spans="1:20" x14ac:dyDescent="0.3">
      <c r="A8857" s="13" t="s">
        <v>32699</v>
      </c>
      <c r="B8857" s="15">
        <v>22</v>
      </c>
      <c r="C8857" s="15" t="s">
        <v>36707</v>
      </c>
      <c r="D8857" s="13" t="s">
        <v>28</v>
      </c>
      <c r="E8857" s="13" t="s">
        <v>36714</v>
      </c>
      <c r="F8857" s="13" t="s">
        <v>53</v>
      </c>
      <c r="G8857" s="13" t="s">
        <v>43</v>
      </c>
      <c r="H8857" s="14">
        <v>44941</v>
      </c>
      <c r="I8857" s="13">
        <v>15</v>
      </c>
      <c r="J8857" s="13" t="s">
        <v>36780</v>
      </c>
      <c r="K8857" s="13" t="s">
        <v>32700</v>
      </c>
      <c r="L8857" s="13" t="s">
        <v>32701</v>
      </c>
      <c r="M8857" s="13" t="s">
        <v>85</v>
      </c>
      <c r="N8857" s="39"/>
      <c r="O8857" s="13">
        <v>124</v>
      </c>
      <c r="P8857" s="13" t="s">
        <v>58</v>
      </c>
      <c r="Q8857" s="14">
        <v>44952</v>
      </c>
      <c r="R8857" s="13" t="s">
        <v>65</v>
      </c>
      <c r="S8857" s="13" t="s">
        <v>50</v>
      </c>
      <c r="T8857" s="13">
        <v>11</v>
      </c>
    </row>
    <row r="8858" spans="1:20" x14ac:dyDescent="0.3">
      <c r="A8858" s="13" t="s">
        <v>28232</v>
      </c>
      <c r="B8858" s="15">
        <v>85</v>
      </c>
      <c r="C8858" s="15" t="s">
        <v>36717</v>
      </c>
      <c r="D8858" s="13" t="s">
        <v>28</v>
      </c>
      <c r="E8858" s="13" t="s">
        <v>36719</v>
      </c>
      <c r="F8858" s="13" t="s">
        <v>138</v>
      </c>
      <c r="G8858" s="13" t="s">
        <v>54</v>
      </c>
      <c r="H8858" s="14">
        <v>43901</v>
      </c>
      <c r="I8858" s="13">
        <v>11</v>
      </c>
      <c r="J8858" s="13" t="s">
        <v>36775</v>
      </c>
      <c r="K8858" s="13" t="s">
        <v>32702</v>
      </c>
      <c r="L8858" s="13" t="s">
        <v>32703</v>
      </c>
      <c r="M8858" s="13" t="s">
        <v>85</v>
      </c>
      <c r="N8858" s="39">
        <v>11347.627619999999</v>
      </c>
      <c r="O8858" s="13">
        <v>259</v>
      </c>
      <c r="P8858" s="13" t="s">
        <v>35</v>
      </c>
      <c r="Q8858" s="14">
        <v>43909</v>
      </c>
      <c r="R8858" s="13" t="s">
        <v>73</v>
      </c>
      <c r="S8858" s="13" t="s">
        <v>50</v>
      </c>
      <c r="T8858" s="13">
        <v>8</v>
      </c>
    </row>
    <row r="8859" spans="1:20" x14ac:dyDescent="0.3">
      <c r="A8859" s="13" t="s">
        <v>32705</v>
      </c>
      <c r="B8859" s="15">
        <v>18</v>
      </c>
      <c r="C8859" s="15" t="s">
        <v>36707</v>
      </c>
      <c r="D8859" s="13" t="s">
        <v>28</v>
      </c>
      <c r="E8859" s="13" t="s">
        <v>36714</v>
      </c>
      <c r="F8859" s="13" t="s">
        <v>53</v>
      </c>
      <c r="G8859" s="13" t="s">
        <v>30</v>
      </c>
      <c r="H8859" s="14">
        <v>44834</v>
      </c>
      <c r="I8859" s="13">
        <v>30</v>
      </c>
      <c r="J8859" s="13" t="s">
        <v>36776</v>
      </c>
      <c r="K8859" s="13" t="s">
        <v>32706</v>
      </c>
      <c r="L8859" s="13" t="s">
        <v>32707</v>
      </c>
      <c r="M8859" s="13" t="s">
        <v>46</v>
      </c>
      <c r="N8859" s="39">
        <v>1055.582054</v>
      </c>
      <c r="O8859" s="13">
        <v>401</v>
      </c>
      <c r="P8859" s="13" t="s">
        <v>64</v>
      </c>
      <c r="Q8859" s="14">
        <v>44857</v>
      </c>
      <c r="R8859" s="13" t="s">
        <v>65</v>
      </c>
      <c r="S8859" s="13" t="s">
        <v>66</v>
      </c>
      <c r="T8859" s="13">
        <v>23</v>
      </c>
    </row>
    <row r="8860" spans="1:20" x14ac:dyDescent="0.3">
      <c r="A8860" s="13" t="s">
        <v>32709</v>
      </c>
      <c r="B8860" s="15">
        <v>18</v>
      </c>
      <c r="C8860" s="15" t="s">
        <v>36707</v>
      </c>
      <c r="D8860" s="13" t="s">
        <v>41</v>
      </c>
      <c r="E8860" s="13" t="s">
        <v>36715</v>
      </c>
      <c r="F8860" s="13" t="s">
        <v>29</v>
      </c>
      <c r="G8860" s="13" t="s">
        <v>54</v>
      </c>
      <c r="H8860" s="14">
        <v>44647</v>
      </c>
      <c r="I8860" s="13">
        <v>27</v>
      </c>
      <c r="J8860" s="13" t="s">
        <v>36780</v>
      </c>
      <c r="K8860" s="13" t="s">
        <v>32710</v>
      </c>
      <c r="L8860" s="13" t="s">
        <v>32711</v>
      </c>
      <c r="M8860" s="13" t="s">
        <v>46</v>
      </c>
      <c r="N8860" s="39">
        <v>13925.95479</v>
      </c>
      <c r="O8860" s="13">
        <v>376</v>
      </c>
      <c r="P8860" s="13" t="s">
        <v>35</v>
      </c>
      <c r="Q8860" s="14">
        <v>44658</v>
      </c>
      <c r="R8860" s="13" t="s">
        <v>73</v>
      </c>
      <c r="S8860" s="13" t="s">
        <v>66</v>
      </c>
      <c r="T8860" s="13">
        <v>11</v>
      </c>
    </row>
    <row r="8861" spans="1:20" x14ac:dyDescent="0.3">
      <c r="A8861" s="13" t="s">
        <v>32713</v>
      </c>
      <c r="B8861" s="15">
        <v>22</v>
      </c>
      <c r="C8861" s="15" t="s">
        <v>36707</v>
      </c>
      <c r="D8861" s="13" t="s">
        <v>41</v>
      </c>
      <c r="E8861" s="13" t="s">
        <v>36715</v>
      </c>
      <c r="F8861" s="13" t="s">
        <v>95</v>
      </c>
      <c r="G8861" s="13" t="s">
        <v>36642</v>
      </c>
      <c r="H8861" s="14">
        <v>44754</v>
      </c>
      <c r="I8861" s="13">
        <v>12</v>
      </c>
      <c r="J8861" s="13" t="s">
        <v>36779</v>
      </c>
      <c r="K8861" s="13" t="s">
        <v>32714</v>
      </c>
      <c r="L8861" s="13" t="s">
        <v>32715</v>
      </c>
      <c r="M8861" s="13" t="s">
        <v>85</v>
      </c>
      <c r="N8861" s="39">
        <v>3343.4348960000002</v>
      </c>
      <c r="O8861" s="13">
        <v>492</v>
      </c>
      <c r="P8861" s="13" t="s">
        <v>58</v>
      </c>
      <c r="Q8861" s="14">
        <v>44784</v>
      </c>
      <c r="R8861" s="13" t="s">
        <v>49</v>
      </c>
      <c r="S8861" s="13" t="s">
        <v>37</v>
      </c>
      <c r="T8861" s="13">
        <v>30</v>
      </c>
    </row>
    <row r="8862" spans="1:20" x14ac:dyDescent="0.3">
      <c r="A8862" s="13" t="s">
        <v>27711</v>
      </c>
      <c r="B8862" s="15">
        <v>29</v>
      </c>
      <c r="C8862" s="15" t="s">
        <v>36707</v>
      </c>
      <c r="D8862" s="13" t="s">
        <v>41</v>
      </c>
      <c r="E8862" s="13" t="s">
        <v>36715</v>
      </c>
      <c r="F8862" s="13" t="s">
        <v>176</v>
      </c>
      <c r="G8862" s="13" t="s">
        <v>54</v>
      </c>
      <c r="H8862" s="14">
        <v>43676</v>
      </c>
      <c r="I8862" s="13">
        <v>30</v>
      </c>
      <c r="J8862" s="13" t="s">
        <v>36779</v>
      </c>
      <c r="K8862" s="13" t="s">
        <v>32717</v>
      </c>
      <c r="L8862" s="13" t="s">
        <v>32718</v>
      </c>
      <c r="M8862" s="13" t="s">
        <v>46</v>
      </c>
      <c r="N8862" s="39">
        <v>17172.601279999999</v>
      </c>
      <c r="O8862" s="13">
        <v>427</v>
      </c>
      <c r="P8862" s="13" t="s">
        <v>35</v>
      </c>
      <c r="Q8862" s="14">
        <v>43684</v>
      </c>
      <c r="R8862" s="13" t="s">
        <v>73</v>
      </c>
      <c r="S8862" s="13" t="s">
        <v>66</v>
      </c>
      <c r="T8862" s="13">
        <v>8</v>
      </c>
    </row>
    <row r="8863" spans="1:20" x14ac:dyDescent="0.3">
      <c r="A8863" s="13" t="s">
        <v>32720</v>
      </c>
      <c r="B8863" s="15">
        <v>68</v>
      </c>
      <c r="C8863" s="15" t="s">
        <v>36717</v>
      </c>
      <c r="D8863" s="13" t="s">
        <v>41</v>
      </c>
      <c r="E8863" s="13" t="s">
        <v>36718</v>
      </c>
      <c r="F8863" s="13" t="s">
        <v>138</v>
      </c>
      <c r="G8863" s="13" t="s">
        <v>30</v>
      </c>
      <c r="H8863" s="14">
        <v>43956</v>
      </c>
      <c r="I8863" s="13">
        <v>5</v>
      </c>
      <c r="J8863" s="13" t="s">
        <v>36779</v>
      </c>
      <c r="K8863" s="13" t="s">
        <v>32721</v>
      </c>
      <c r="L8863" s="13" t="s">
        <v>32722</v>
      </c>
      <c r="M8863" s="13" t="s">
        <v>78</v>
      </c>
      <c r="N8863" s="39">
        <v>55263.820090000001</v>
      </c>
      <c r="O8863" s="13">
        <v>169</v>
      </c>
      <c r="P8863" s="13" t="s">
        <v>35</v>
      </c>
      <c r="Q8863" s="14">
        <v>43959</v>
      </c>
      <c r="R8863" s="13" t="s">
        <v>36</v>
      </c>
      <c r="S8863" s="13" t="s">
        <v>50</v>
      </c>
      <c r="T8863" s="13">
        <v>3</v>
      </c>
    </row>
    <row r="8864" spans="1:20" x14ac:dyDescent="0.3">
      <c r="A8864" s="13" t="s">
        <v>32724</v>
      </c>
      <c r="B8864" s="15">
        <v>42</v>
      </c>
      <c r="C8864" s="15" t="s">
        <v>36706</v>
      </c>
      <c r="D8864" s="13" t="s">
        <v>28</v>
      </c>
      <c r="E8864" s="13" t="s">
        <v>36713</v>
      </c>
      <c r="F8864" s="13" t="s">
        <v>53</v>
      </c>
      <c r="G8864" s="13" t="s">
        <v>36642</v>
      </c>
      <c r="H8864" s="14">
        <v>44332</v>
      </c>
      <c r="I8864" s="13">
        <v>16</v>
      </c>
      <c r="J8864" s="13" t="s">
        <v>36780</v>
      </c>
      <c r="K8864" s="13" t="s">
        <v>32725</v>
      </c>
      <c r="L8864" s="13" t="s">
        <v>32726</v>
      </c>
      <c r="M8864" s="13" t="s">
        <v>78</v>
      </c>
      <c r="N8864" s="39">
        <v>31033.018400000001</v>
      </c>
      <c r="O8864" s="13">
        <v>464</v>
      </c>
      <c r="P8864" s="13" t="s">
        <v>58</v>
      </c>
      <c r="Q8864" s="14">
        <v>44342</v>
      </c>
      <c r="R8864" s="13" t="s">
        <v>130</v>
      </c>
      <c r="S8864" s="13" t="s">
        <v>66</v>
      </c>
      <c r="T8864" s="13">
        <v>10</v>
      </c>
    </row>
    <row r="8865" spans="1:20" x14ac:dyDescent="0.3">
      <c r="A8865" s="13" t="s">
        <v>2206</v>
      </c>
      <c r="B8865" s="15">
        <v>57</v>
      </c>
      <c r="C8865" s="15" t="s">
        <v>36706</v>
      </c>
      <c r="D8865" s="13" t="s">
        <v>41</v>
      </c>
      <c r="E8865" s="13" t="s">
        <v>36712</v>
      </c>
      <c r="F8865" s="13" t="s">
        <v>176</v>
      </c>
      <c r="G8865" s="13" t="s">
        <v>54</v>
      </c>
      <c r="H8865" s="14">
        <v>44850</v>
      </c>
      <c r="I8865" s="13">
        <v>16</v>
      </c>
      <c r="J8865" s="13" t="s">
        <v>36780</v>
      </c>
      <c r="K8865" s="13" t="s">
        <v>32728</v>
      </c>
      <c r="L8865" s="13" t="s">
        <v>19046</v>
      </c>
      <c r="M8865" s="13" t="s">
        <v>46</v>
      </c>
      <c r="N8865" s="39">
        <v>18119.590619999999</v>
      </c>
      <c r="O8865" s="13">
        <v>470</v>
      </c>
      <c r="P8865" s="13" t="s">
        <v>35</v>
      </c>
      <c r="Q8865" s="14">
        <v>44851</v>
      </c>
      <c r="R8865" s="13" t="s">
        <v>36</v>
      </c>
      <c r="S8865" s="13" t="s">
        <v>66</v>
      </c>
      <c r="T8865" s="13">
        <v>1</v>
      </c>
    </row>
    <row r="8866" spans="1:20" x14ac:dyDescent="0.3">
      <c r="A8866" s="13" t="s">
        <v>32730</v>
      </c>
      <c r="B8866" s="15">
        <v>37</v>
      </c>
      <c r="C8866" s="15" t="s">
        <v>36706</v>
      </c>
      <c r="D8866" s="13" t="s">
        <v>28</v>
      </c>
      <c r="E8866" s="13" t="s">
        <v>36713</v>
      </c>
      <c r="F8866" s="13" t="s">
        <v>75</v>
      </c>
      <c r="G8866" s="13" t="s">
        <v>36642</v>
      </c>
      <c r="H8866" s="14">
        <v>44404</v>
      </c>
      <c r="I8866" s="13">
        <v>27</v>
      </c>
      <c r="J8866" s="13" t="s">
        <v>36779</v>
      </c>
      <c r="K8866" s="13" t="s">
        <v>32731</v>
      </c>
      <c r="L8866" s="13" t="s">
        <v>3799</v>
      </c>
      <c r="M8866" s="13" t="s">
        <v>33</v>
      </c>
      <c r="N8866" s="39">
        <v>5711.1609509999998</v>
      </c>
      <c r="O8866" s="13">
        <v>302</v>
      </c>
      <c r="P8866" s="13" t="s">
        <v>58</v>
      </c>
      <c r="Q8866" s="14">
        <v>44420</v>
      </c>
      <c r="R8866" s="13" t="s">
        <v>49</v>
      </c>
      <c r="S8866" s="13" t="s">
        <v>50</v>
      </c>
      <c r="T8866" s="13">
        <v>16</v>
      </c>
    </row>
    <row r="8867" spans="1:20" x14ac:dyDescent="0.3">
      <c r="A8867" s="13" t="s">
        <v>32733</v>
      </c>
      <c r="B8867" s="15">
        <v>61</v>
      </c>
      <c r="C8867" s="15" t="s">
        <v>36717</v>
      </c>
      <c r="D8867" s="13" t="s">
        <v>28</v>
      </c>
      <c r="E8867" s="13" t="s">
        <v>36719</v>
      </c>
      <c r="F8867" s="13" t="s">
        <v>352</v>
      </c>
      <c r="G8867" s="13" t="s">
        <v>36641</v>
      </c>
      <c r="H8867" s="14">
        <v>43673</v>
      </c>
      <c r="I8867" s="13">
        <v>27</v>
      </c>
      <c r="J8867" s="13" t="s">
        <v>36774</v>
      </c>
      <c r="K8867" s="13" t="s">
        <v>32734</v>
      </c>
      <c r="L8867" s="13" t="s">
        <v>32735</v>
      </c>
      <c r="M8867" s="13" t="s">
        <v>78</v>
      </c>
      <c r="N8867" s="39">
        <v>15712.175789999999</v>
      </c>
      <c r="O8867" s="13">
        <v>278</v>
      </c>
      <c r="P8867" s="13" t="s">
        <v>35</v>
      </c>
      <c r="Q8867" s="14">
        <v>43696</v>
      </c>
      <c r="R8867" s="13" t="s">
        <v>130</v>
      </c>
      <c r="S8867" s="13" t="s">
        <v>37</v>
      </c>
      <c r="T8867" s="13">
        <v>23</v>
      </c>
    </row>
    <row r="8868" spans="1:20" x14ac:dyDescent="0.3">
      <c r="A8868" s="13" t="s">
        <v>32737</v>
      </c>
      <c r="B8868" s="15">
        <v>48</v>
      </c>
      <c r="C8868" s="15" t="s">
        <v>36706</v>
      </c>
      <c r="D8868" s="13" t="s">
        <v>41</v>
      </c>
      <c r="E8868" s="13" t="s">
        <v>36712</v>
      </c>
      <c r="F8868" s="13" t="s">
        <v>53</v>
      </c>
      <c r="G8868" s="13" t="s">
        <v>30</v>
      </c>
      <c r="H8868" s="14">
        <v>44233</v>
      </c>
      <c r="I8868" s="13">
        <v>6</v>
      </c>
      <c r="J8868" s="13" t="s">
        <v>36774</v>
      </c>
      <c r="K8868" s="13" t="s">
        <v>32738</v>
      </c>
      <c r="L8868" s="13" t="s">
        <v>3030</v>
      </c>
      <c r="M8868" s="13" t="s">
        <v>78</v>
      </c>
      <c r="N8868" s="39">
        <v>26724.260180000001</v>
      </c>
      <c r="O8868" s="13">
        <v>277</v>
      </c>
      <c r="P8868" s="13" t="s">
        <v>64</v>
      </c>
      <c r="Q8868" s="14">
        <v>44246</v>
      </c>
      <c r="R8868" s="13" t="s">
        <v>49</v>
      </c>
      <c r="S8868" s="13" t="s">
        <v>50</v>
      </c>
      <c r="T8868" s="13">
        <v>13</v>
      </c>
    </row>
    <row r="8869" spans="1:20" x14ac:dyDescent="0.3">
      <c r="A8869" s="13" t="s">
        <v>23434</v>
      </c>
      <c r="B8869" s="15">
        <v>79</v>
      </c>
      <c r="C8869" s="15" t="s">
        <v>36717</v>
      </c>
      <c r="D8869" s="13" t="s">
        <v>28</v>
      </c>
      <c r="E8869" s="13" t="s">
        <v>36719</v>
      </c>
      <c r="F8869" s="13" t="s">
        <v>95</v>
      </c>
      <c r="G8869" s="13" t="s">
        <v>106</v>
      </c>
      <c r="H8869" s="14">
        <v>43434</v>
      </c>
      <c r="I8869" s="13">
        <v>30</v>
      </c>
      <c r="J8869" s="13" t="s">
        <v>36776</v>
      </c>
      <c r="K8869" s="13" t="s">
        <v>32740</v>
      </c>
      <c r="L8869" s="13" t="s">
        <v>32741</v>
      </c>
      <c r="M8869" s="13" t="s">
        <v>33</v>
      </c>
      <c r="N8869" s="39">
        <v>16488.899300000001</v>
      </c>
      <c r="O8869" s="13">
        <v>325</v>
      </c>
      <c r="P8869" s="13" t="s">
        <v>35</v>
      </c>
      <c r="Q8869" s="14">
        <v>43435</v>
      </c>
      <c r="R8869" s="13" t="s">
        <v>65</v>
      </c>
      <c r="S8869" s="13" t="s">
        <v>50</v>
      </c>
      <c r="T8869" s="13">
        <v>1</v>
      </c>
    </row>
    <row r="8870" spans="1:20" x14ac:dyDescent="0.3">
      <c r="A8870" s="13" t="s">
        <v>32743</v>
      </c>
      <c r="B8870" s="15">
        <v>82</v>
      </c>
      <c r="C8870" s="15" t="s">
        <v>36717</v>
      </c>
      <c r="D8870" s="13" t="s">
        <v>41</v>
      </c>
      <c r="E8870" s="13" t="s">
        <v>36718</v>
      </c>
      <c r="F8870" s="13" t="s">
        <v>53</v>
      </c>
      <c r="G8870" s="13" t="s">
        <v>36642</v>
      </c>
      <c r="H8870" s="14">
        <v>43996</v>
      </c>
      <c r="I8870" s="13">
        <v>14</v>
      </c>
      <c r="J8870" s="13" t="s">
        <v>36780</v>
      </c>
      <c r="K8870" s="13" t="s">
        <v>3737</v>
      </c>
      <c r="L8870" s="13" t="s">
        <v>3956</v>
      </c>
      <c r="M8870" s="13" t="s">
        <v>46</v>
      </c>
      <c r="N8870" s="39">
        <v>20093.21876</v>
      </c>
      <c r="O8870" s="13">
        <v>334</v>
      </c>
      <c r="P8870" s="13" t="s">
        <v>58</v>
      </c>
      <c r="Q8870" s="14">
        <v>44004</v>
      </c>
      <c r="R8870" s="13" t="s">
        <v>65</v>
      </c>
      <c r="S8870" s="13" t="s">
        <v>50</v>
      </c>
      <c r="T8870" s="13">
        <v>8</v>
      </c>
    </row>
    <row r="8871" spans="1:20" x14ac:dyDescent="0.3">
      <c r="A8871" s="13" t="s">
        <v>32745</v>
      </c>
      <c r="B8871" s="15">
        <v>29</v>
      </c>
      <c r="C8871" s="15" t="s">
        <v>36707</v>
      </c>
      <c r="D8871" s="13" t="s">
        <v>41</v>
      </c>
      <c r="E8871" s="13" t="s">
        <v>36715</v>
      </c>
      <c r="F8871" s="13" t="s">
        <v>53</v>
      </c>
      <c r="G8871" s="13" t="s">
        <v>36641</v>
      </c>
      <c r="H8871" s="14">
        <v>44137</v>
      </c>
      <c r="I8871" s="13">
        <v>2</v>
      </c>
      <c r="J8871" s="13" t="s">
        <v>36778</v>
      </c>
      <c r="K8871" s="13" t="s">
        <v>32746</v>
      </c>
      <c r="L8871" s="13" t="s">
        <v>32747</v>
      </c>
      <c r="M8871" s="13" t="s">
        <v>85</v>
      </c>
      <c r="N8871" s="39">
        <v>10638.382449999999</v>
      </c>
      <c r="O8871" s="13">
        <v>212</v>
      </c>
      <c r="P8871" s="13" t="s">
        <v>35</v>
      </c>
      <c r="Q8871" s="14">
        <v>44157</v>
      </c>
      <c r="R8871" s="13" t="s">
        <v>49</v>
      </c>
      <c r="S8871" s="13" t="s">
        <v>37</v>
      </c>
      <c r="T8871" s="13">
        <v>20</v>
      </c>
    </row>
    <row r="8872" spans="1:20" x14ac:dyDescent="0.3">
      <c r="A8872" s="13" t="s">
        <v>32749</v>
      </c>
      <c r="B8872" s="15">
        <v>72</v>
      </c>
      <c r="C8872" s="15" t="s">
        <v>36717</v>
      </c>
      <c r="D8872" s="13" t="s">
        <v>28</v>
      </c>
      <c r="E8872" s="13" t="s">
        <v>36719</v>
      </c>
      <c r="F8872" s="13" t="s">
        <v>95</v>
      </c>
      <c r="G8872" s="13" t="s">
        <v>106</v>
      </c>
      <c r="H8872" s="14">
        <v>44120</v>
      </c>
      <c r="I8872" s="13">
        <v>16</v>
      </c>
      <c r="J8872" s="13" t="s">
        <v>36776</v>
      </c>
      <c r="K8872" s="13" t="s">
        <v>32750</v>
      </c>
      <c r="L8872" s="13" t="s">
        <v>32751</v>
      </c>
      <c r="M8872" s="13" t="s">
        <v>46</v>
      </c>
      <c r="N8872" s="39">
        <v>62417.108099999998</v>
      </c>
      <c r="O8872" s="13">
        <v>389</v>
      </c>
      <c r="P8872" s="13" t="s">
        <v>35</v>
      </c>
      <c r="Q8872" s="14">
        <v>44129</v>
      </c>
      <c r="R8872" s="13" t="s">
        <v>36</v>
      </c>
      <c r="S8872" s="13" t="s">
        <v>37</v>
      </c>
      <c r="T8872" s="13">
        <v>9</v>
      </c>
    </row>
    <row r="8873" spans="1:20" x14ac:dyDescent="0.3">
      <c r="A8873" s="13" t="s">
        <v>32753</v>
      </c>
      <c r="B8873" s="15">
        <v>72</v>
      </c>
      <c r="C8873" s="15" t="s">
        <v>36717</v>
      </c>
      <c r="D8873" s="13" t="s">
        <v>41</v>
      </c>
      <c r="E8873" s="13" t="s">
        <v>36718</v>
      </c>
      <c r="F8873" s="13" t="s">
        <v>176</v>
      </c>
      <c r="G8873" s="13" t="s">
        <v>54</v>
      </c>
      <c r="H8873" s="14">
        <v>44110</v>
      </c>
      <c r="I8873" s="13">
        <v>6</v>
      </c>
      <c r="J8873" s="13" t="s">
        <v>36779</v>
      </c>
      <c r="K8873" s="13" t="s">
        <v>32610</v>
      </c>
      <c r="L8873" s="13" t="s">
        <v>32754</v>
      </c>
      <c r="M8873" s="13" t="s">
        <v>91</v>
      </c>
      <c r="N8873" s="39">
        <v>12182.783589999999</v>
      </c>
      <c r="O8873" s="13">
        <v>408</v>
      </c>
      <c r="P8873" s="13" t="s">
        <v>35</v>
      </c>
      <c r="Q8873" s="14">
        <v>44114</v>
      </c>
      <c r="R8873" s="13" t="s">
        <v>73</v>
      </c>
      <c r="S8873" s="13" t="s">
        <v>66</v>
      </c>
      <c r="T8873" s="13">
        <v>4</v>
      </c>
    </row>
    <row r="8874" spans="1:20" x14ac:dyDescent="0.3">
      <c r="A8874" s="13" t="s">
        <v>32756</v>
      </c>
      <c r="B8874" s="15">
        <v>64</v>
      </c>
      <c r="C8874" s="15" t="s">
        <v>36717</v>
      </c>
      <c r="D8874" s="13" t="s">
        <v>41</v>
      </c>
      <c r="E8874" s="13" t="s">
        <v>36718</v>
      </c>
      <c r="F8874" s="13" t="s">
        <v>176</v>
      </c>
      <c r="G8874" s="13" t="s">
        <v>30</v>
      </c>
      <c r="H8874" s="14">
        <v>44019</v>
      </c>
      <c r="I8874" s="13">
        <v>7</v>
      </c>
      <c r="J8874" s="13" t="s">
        <v>36779</v>
      </c>
      <c r="K8874" s="13" t="s">
        <v>32757</v>
      </c>
      <c r="L8874" s="13" t="s">
        <v>32758</v>
      </c>
      <c r="M8874" s="13" t="s">
        <v>46</v>
      </c>
      <c r="N8874" s="39">
        <v>34646.672229999996</v>
      </c>
      <c r="O8874" s="13">
        <v>371</v>
      </c>
      <c r="P8874" s="13" t="s">
        <v>35</v>
      </c>
      <c r="Q8874" s="14">
        <v>44024</v>
      </c>
      <c r="R8874" s="13" t="s">
        <v>130</v>
      </c>
      <c r="S8874" s="13" t="s">
        <v>37</v>
      </c>
      <c r="T8874" s="13">
        <v>5</v>
      </c>
    </row>
    <row r="8875" spans="1:20" x14ac:dyDescent="0.3">
      <c r="A8875" s="13" t="s">
        <v>32760</v>
      </c>
      <c r="B8875" s="15">
        <v>76</v>
      </c>
      <c r="C8875" s="15" t="s">
        <v>36717</v>
      </c>
      <c r="D8875" s="13" t="s">
        <v>28</v>
      </c>
      <c r="E8875" s="13" t="s">
        <v>36719</v>
      </c>
      <c r="F8875" s="13" t="s">
        <v>352</v>
      </c>
      <c r="G8875" s="13" t="s">
        <v>30</v>
      </c>
      <c r="H8875" s="14">
        <v>44126</v>
      </c>
      <c r="I8875" s="13">
        <v>22</v>
      </c>
      <c r="J8875" s="13" t="s">
        <v>36777</v>
      </c>
      <c r="K8875" s="13" t="s">
        <v>32761</v>
      </c>
      <c r="L8875" s="13" t="s">
        <v>4185</v>
      </c>
      <c r="M8875" s="13" t="s">
        <v>91</v>
      </c>
      <c r="N8875" s="39">
        <v>20529.061539999999</v>
      </c>
      <c r="O8875" s="13">
        <v>370</v>
      </c>
      <c r="P8875" s="13" t="s">
        <v>58</v>
      </c>
      <c r="Q8875" s="14">
        <v>44137</v>
      </c>
      <c r="R8875" s="13" t="s">
        <v>130</v>
      </c>
      <c r="S8875" s="13" t="s">
        <v>37</v>
      </c>
      <c r="T8875" s="13">
        <v>11</v>
      </c>
    </row>
    <row r="8876" spans="1:20" x14ac:dyDescent="0.3">
      <c r="A8876" s="13" t="s">
        <v>32763</v>
      </c>
      <c r="B8876" s="15">
        <v>41</v>
      </c>
      <c r="C8876" s="15" t="s">
        <v>36706</v>
      </c>
      <c r="D8876" s="13" t="s">
        <v>41</v>
      </c>
      <c r="E8876" s="13" t="s">
        <v>36712</v>
      </c>
      <c r="F8876" s="13" t="s">
        <v>42</v>
      </c>
      <c r="G8876" s="13" t="s">
        <v>36641</v>
      </c>
      <c r="H8876" s="14">
        <v>43990</v>
      </c>
      <c r="I8876" s="13">
        <v>8</v>
      </c>
      <c r="J8876" s="13" t="s">
        <v>36778</v>
      </c>
      <c r="K8876" s="13" t="s">
        <v>32764</v>
      </c>
      <c r="L8876" s="13" t="s">
        <v>32765</v>
      </c>
      <c r="M8876" s="13" t="s">
        <v>33</v>
      </c>
      <c r="N8876" s="39">
        <v>17888.860079999999</v>
      </c>
      <c r="O8876" s="13">
        <v>121</v>
      </c>
      <c r="P8876" s="13" t="s">
        <v>35</v>
      </c>
      <c r="Q8876" s="14">
        <v>43995</v>
      </c>
      <c r="R8876" s="13" t="s">
        <v>130</v>
      </c>
      <c r="S8876" s="13" t="s">
        <v>50</v>
      </c>
      <c r="T8876" s="13">
        <v>5</v>
      </c>
    </row>
    <row r="8877" spans="1:20" x14ac:dyDescent="0.3">
      <c r="A8877" s="13" t="s">
        <v>32767</v>
      </c>
      <c r="B8877" s="15">
        <v>20</v>
      </c>
      <c r="C8877" s="15" t="s">
        <v>36707</v>
      </c>
      <c r="D8877" s="13" t="s">
        <v>28</v>
      </c>
      <c r="E8877" s="13" t="s">
        <v>36714</v>
      </c>
      <c r="F8877" s="13" t="s">
        <v>352</v>
      </c>
      <c r="G8877" s="13" t="s">
        <v>30</v>
      </c>
      <c r="H8877" s="14">
        <v>44400</v>
      </c>
      <c r="I8877" s="13">
        <v>23</v>
      </c>
      <c r="J8877" s="13" t="s">
        <v>36776</v>
      </c>
      <c r="K8877" s="13" t="s">
        <v>32768</v>
      </c>
      <c r="L8877" s="13" t="s">
        <v>32769</v>
      </c>
      <c r="M8877" s="13" t="s">
        <v>85</v>
      </c>
      <c r="N8877" s="39">
        <v>53822.474470000001</v>
      </c>
      <c r="O8877" s="13">
        <v>180</v>
      </c>
      <c r="P8877" s="13" t="s">
        <v>35</v>
      </c>
      <c r="Q8877" s="14">
        <v>44409</v>
      </c>
      <c r="R8877" s="13" t="s">
        <v>36</v>
      </c>
      <c r="S8877" s="13" t="s">
        <v>50</v>
      </c>
      <c r="T8877" s="13">
        <v>9</v>
      </c>
    </row>
    <row r="8878" spans="1:20" x14ac:dyDescent="0.3">
      <c r="A8878" s="13" t="s">
        <v>32771</v>
      </c>
      <c r="B8878" s="15">
        <v>60</v>
      </c>
      <c r="C8878" s="15" t="s">
        <v>36706</v>
      </c>
      <c r="D8878" s="13" t="s">
        <v>28</v>
      </c>
      <c r="E8878" s="13" t="s">
        <v>36713</v>
      </c>
      <c r="F8878" s="13" t="s">
        <v>176</v>
      </c>
      <c r="G8878" s="13" t="s">
        <v>36641</v>
      </c>
      <c r="H8878" s="14">
        <v>45122</v>
      </c>
      <c r="I8878" s="13">
        <v>15</v>
      </c>
      <c r="J8878" s="13" t="s">
        <v>36774</v>
      </c>
      <c r="K8878" s="13" t="s">
        <v>32772</v>
      </c>
      <c r="L8878" s="13" t="s">
        <v>32773</v>
      </c>
      <c r="M8878" s="13" t="s">
        <v>85</v>
      </c>
      <c r="N8878" s="39">
        <v>6587.4777089999998</v>
      </c>
      <c r="O8878" s="13">
        <v>262</v>
      </c>
      <c r="P8878" s="13" t="s">
        <v>64</v>
      </c>
      <c r="Q8878" s="14">
        <v>45126</v>
      </c>
      <c r="R8878" s="13" t="s">
        <v>49</v>
      </c>
      <c r="S8878" s="13" t="s">
        <v>37</v>
      </c>
      <c r="T8878" s="13">
        <v>4</v>
      </c>
    </row>
    <row r="8879" spans="1:20" x14ac:dyDescent="0.3">
      <c r="A8879" s="13" t="s">
        <v>32775</v>
      </c>
      <c r="B8879" s="15">
        <v>18</v>
      </c>
      <c r="C8879" s="15" t="s">
        <v>36707</v>
      </c>
      <c r="D8879" s="13" t="s">
        <v>28</v>
      </c>
      <c r="E8879" s="13" t="s">
        <v>36714</v>
      </c>
      <c r="F8879" s="13" t="s">
        <v>352</v>
      </c>
      <c r="G8879" s="13" t="s">
        <v>54</v>
      </c>
      <c r="H8879" s="14">
        <v>44141</v>
      </c>
      <c r="I8879" s="13">
        <v>6</v>
      </c>
      <c r="J8879" s="13" t="s">
        <v>36776</v>
      </c>
      <c r="K8879" s="13" t="s">
        <v>32776</v>
      </c>
      <c r="L8879" s="13" t="s">
        <v>32777</v>
      </c>
      <c r="M8879" s="13" t="s">
        <v>85</v>
      </c>
      <c r="N8879" s="39">
        <v>13445.84909</v>
      </c>
      <c r="O8879" s="13">
        <v>407</v>
      </c>
      <c r="P8879" s="13" t="s">
        <v>35</v>
      </c>
      <c r="Q8879" s="14">
        <v>44147</v>
      </c>
      <c r="R8879" s="13" t="s">
        <v>73</v>
      </c>
      <c r="S8879" s="13" t="s">
        <v>37</v>
      </c>
      <c r="T8879" s="13">
        <v>6</v>
      </c>
    </row>
    <row r="8880" spans="1:20" x14ac:dyDescent="0.3">
      <c r="A8880" s="13" t="s">
        <v>27930</v>
      </c>
      <c r="B8880" s="15">
        <v>18</v>
      </c>
      <c r="C8880" s="15" t="s">
        <v>36707</v>
      </c>
      <c r="D8880" s="13" t="s">
        <v>28</v>
      </c>
      <c r="E8880" s="13" t="s">
        <v>36714</v>
      </c>
      <c r="F8880" s="13" t="s">
        <v>138</v>
      </c>
      <c r="G8880" s="13" t="s">
        <v>36642</v>
      </c>
      <c r="H8880" s="14">
        <v>43539</v>
      </c>
      <c r="I8880" s="13">
        <v>15</v>
      </c>
      <c r="J8880" s="13" t="s">
        <v>36776</v>
      </c>
      <c r="K8880" s="13" t="s">
        <v>32779</v>
      </c>
      <c r="L8880" s="13" t="s">
        <v>32780</v>
      </c>
      <c r="M8880" s="13" t="s">
        <v>85</v>
      </c>
      <c r="N8880" s="39">
        <v>11282.925160000001</v>
      </c>
      <c r="O8880" s="13">
        <v>469</v>
      </c>
      <c r="P8880" s="13" t="s">
        <v>58</v>
      </c>
      <c r="Q8880" s="14">
        <v>43546</v>
      </c>
      <c r="R8880" s="13" t="s">
        <v>49</v>
      </c>
      <c r="S8880" s="13" t="s">
        <v>37</v>
      </c>
      <c r="T8880" s="13">
        <v>7</v>
      </c>
    </row>
    <row r="8881" spans="1:20" x14ac:dyDescent="0.3">
      <c r="A8881" s="13" t="s">
        <v>32782</v>
      </c>
      <c r="B8881" s="15">
        <v>29</v>
      </c>
      <c r="C8881" s="15" t="s">
        <v>36707</v>
      </c>
      <c r="D8881" s="13" t="s">
        <v>41</v>
      </c>
      <c r="E8881" s="13" t="s">
        <v>36715</v>
      </c>
      <c r="F8881" s="13" t="s">
        <v>352</v>
      </c>
      <c r="G8881" s="13" t="s">
        <v>43</v>
      </c>
      <c r="H8881" s="14">
        <v>44136</v>
      </c>
      <c r="I8881" s="13">
        <v>1</v>
      </c>
      <c r="J8881" s="13" t="s">
        <v>36780</v>
      </c>
      <c r="K8881" s="13" t="s">
        <v>12005</v>
      </c>
      <c r="L8881" s="13" t="s">
        <v>32783</v>
      </c>
      <c r="M8881" s="13" t="s">
        <v>78</v>
      </c>
      <c r="N8881" s="39">
        <v>15092.00063</v>
      </c>
      <c r="O8881" s="13">
        <v>458</v>
      </c>
      <c r="P8881" s="13" t="s">
        <v>64</v>
      </c>
      <c r="Q8881" s="14">
        <v>44140</v>
      </c>
      <c r="R8881" s="13" t="s">
        <v>65</v>
      </c>
      <c r="S8881" s="13" t="s">
        <v>66</v>
      </c>
      <c r="T8881" s="13">
        <v>4</v>
      </c>
    </row>
    <row r="8882" spans="1:20" x14ac:dyDescent="0.3">
      <c r="A8882" s="13" t="s">
        <v>32785</v>
      </c>
      <c r="B8882" s="15">
        <v>32</v>
      </c>
      <c r="C8882" s="15" t="s">
        <v>36706</v>
      </c>
      <c r="D8882" s="13" t="s">
        <v>28</v>
      </c>
      <c r="E8882" s="13" t="s">
        <v>36713</v>
      </c>
      <c r="F8882" s="13" t="s">
        <v>29</v>
      </c>
      <c r="G8882" s="13" t="s">
        <v>106</v>
      </c>
      <c r="H8882" s="14">
        <v>45103</v>
      </c>
      <c r="I8882" s="13">
        <v>26</v>
      </c>
      <c r="J8882" s="13" t="s">
        <v>36778</v>
      </c>
      <c r="K8882" s="13" t="s">
        <v>32786</v>
      </c>
      <c r="L8882" s="13" t="s">
        <v>32787</v>
      </c>
      <c r="M8882" s="13" t="s">
        <v>85</v>
      </c>
      <c r="N8882" s="39">
        <v>31104.243930000001</v>
      </c>
      <c r="O8882" s="13">
        <v>110</v>
      </c>
      <c r="P8882" s="13" t="s">
        <v>58</v>
      </c>
      <c r="Q8882" s="14">
        <v>45133</v>
      </c>
      <c r="R8882" s="13" t="s">
        <v>73</v>
      </c>
      <c r="S8882" s="13" t="s">
        <v>66</v>
      </c>
      <c r="T8882" s="13">
        <v>30</v>
      </c>
    </row>
    <row r="8883" spans="1:20" x14ac:dyDescent="0.3">
      <c r="A8883" s="13" t="s">
        <v>32789</v>
      </c>
      <c r="B8883" s="15">
        <v>41</v>
      </c>
      <c r="C8883" s="15" t="s">
        <v>36706</v>
      </c>
      <c r="D8883" s="13" t="s">
        <v>41</v>
      </c>
      <c r="E8883" s="13" t="s">
        <v>36712</v>
      </c>
      <c r="F8883" s="13" t="s">
        <v>75</v>
      </c>
      <c r="G8883" s="13" t="s">
        <v>36642</v>
      </c>
      <c r="H8883" s="14">
        <v>45127</v>
      </c>
      <c r="I8883" s="13">
        <v>20</v>
      </c>
      <c r="J8883" s="13" t="s">
        <v>36777</v>
      </c>
      <c r="K8883" s="13" t="s">
        <v>32790</v>
      </c>
      <c r="L8883" s="13" t="s">
        <v>32791</v>
      </c>
      <c r="M8883" s="13" t="s">
        <v>46</v>
      </c>
      <c r="N8883" s="39">
        <v>31637.255690000002</v>
      </c>
      <c r="O8883" s="13">
        <v>190</v>
      </c>
      <c r="P8883" s="13" t="s">
        <v>64</v>
      </c>
      <c r="Q8883" s="14">
        <v>45143</v>
      </c>
      <c r="R8883" s="13" t="s">
        <v>36</v>
      </c>
      <c r="S8883" s="13" t="s">
        <v>50</v>
      </c>
      <c r="T8883" s="13">
        <v>16</v>
      </c>
    </row>
    <row r="8884" spans="1:20" x14ac:dyDescent="0.3">
      <c r="A8884" s="13" t="s">
        <v>32793</v>
      </c>
      <c r="B8884" s="15">
        <v>84</v>
      </c>
      <c r="C8884" s="15" t="s">
        <v>36717</v>
      </c>
      <c r="D8884" s="13" t="s">
        <v>41</v>
      </c>
      <c r="E8884" s="13" t="s">
        <v>36718</v>
      </c>
      <c r="F8884" s="13" t="s">
        <v>352</v>
      </c>
      <c r="G8884" s="13" t="s">
        <v>54</v>
      </c>
      <c r="H8884" s="14">
        <v>43869</v>
      </c>
      <c r="I8884" s="13">
        <v>8</v>
      </c>
      <c r="J8884" s="13" t="s">
        <v>36774</v>
      </c>
      <c r="K8884" s="13" t="s">
        <v>32794</v>
      </c>
      <c r="L8884" s="13" t="s">
        <v>32795</v>
      </c>
      <c r="M8884" s="13" t="s">
        <v>91</v>
      </c>
      <c r="N8884" s="39">
        <v>16189.78536</v>
      </c>
      <c r="O8884" s="13">
        <v>197</v>
      </c>
      <c r="P8884" s="13" t="s">
        <v>35</v>
      </c>
      <c r="Q8884" s="14">
        <v>43875</v>
      </c>
      <c r="R8884" s="13" t="s">
        <v>130</v>
      </c>
      <c r="S8884" s="13" t="s">
        <v>66</v>
      </c>
      <c r="T8884" s="13">
        <v>6</v>
      </c>
    </row>
    <row r="8885" spans="1:20" x14ac:dyDescent="0.3">
      <c r="A8885" s="13" t="s">
        <v>32797</v>
      </c>
      <c r="B8885" s="15">
        <v>82</v>
      </c>
      <c r="C8885" s="15" t="s">
        <v>36717</v>
      </c>
      <c r="D8885" s="13" t="s">
        <v>28</v>
      </c>
      <c r="E8885" s="13" t="s">
        <v>36719</v>
      </c>
      <c r="F8885" s="13" t="s">
        <v>176</v>
      </c>
      <c r="G8885" s="13" t="s">
        <v>36641</v>
      </c>
      <c r="H8885" s="14">
        <v>43594</v>
      </c>
      <c r="I8885" s="13">
        <v>9</v>
      </c>
      <c r="J8885" s="13" t="s">
        <v>36777</v>
      </c>
      <c r="K8885" s="13" t="s">
        <v>32798</v>
      </c>
      <c r="L8885" s="13" t="s">
        <v>32799</v>
      </c>
      <c r="M8885" s="13" t="s">
        <v>78</v>
      </c>
      <c r="N8885" s="39">
        <v>18484.39172</v>
      </c>
      <c r="O8885" s="13">
        <v>131</v>
      </c>
      <c r="P8885" s="13" t="s">
        <v>58</v>
      </c>
      <c r="Q8885" s="14">
        <v>43597</v>
      </c>
      <c r="R8885" s="13" t="s">
        <v>130</v>
      </c>
      <c r="S8885" s="13" t="s">
        <v>66</v>
      </c>
      <c r="T8885" s="13">
        <v>3</v>
      </c>
    </row>
    <row r="8886" spans="1:20" x14ac:dyDescent="0.3">
      <c r="A8886" s="13" t="s">
        <v>32801</v>
      </c>
      <c r="B8886" s="15">
        <v>55</v>
      </c>
      <c r="C8886" s="15" t="s">
        <v>36706</v>
      </c>
      <c r="D8886" s="13" t="s">
        <v>41</v>
      </c>
      <c r="E8886" s="13" t="s">
        <v>36712</v>
      </c>
      <c r="F8886" s="13" t="s">
        <v>29</v>
      </c>
      <c r="G8886" s="13" t="s">
        <v>106</v>
      </c>
      <c r="H8886" s="14">
        <v>45150</v>
      </c>
      <c r="I8886" s="13">
        <v>12</v>
      </c>
      <c r="J8886" s="13" t="s">
        <v>36774</v>
      </c>
      <c r="K8886" s="13" t="s">
        <v>32802</v>
      </c>
      <c r="L8886" s="13" t="s">
        <v>32803</v>
      </c>
      <c r="M8886" s="13" t="s">
        <v>46</v>
      </c>
      <c r="N8886" s="39">
        <v>55688.462630000002</v>
      </c>
      <c r="O8886" s="13">
        <v>360</v>
      </c>
      <c r="P8886" s="13" t="s">
        <v>58</v>
      </c>
      <c r="Q8886" s="14">
        <v>45160</v>
      </c>
      <c r="R8886" s="13" t="s">
        <v>49</v>
      </c>
      <c r="S8886" s="13" t="s">
        <v>66</v>
      </c>
      <c r="T8886" s="13">
        <v>10</v>
      </c>
    </row>
    <row r="8887" spans="1:20" x14ac:dyDescent="0.3">
      <c r="A8887" s="13" t="s">
        <v>32805</v>
      </c>
      <c r="B8887" s="15">
        <v>83</v>
      </c>
      <c r="C8887" s="15" t="s">
        <v>36717</v>
      </c>
      <c r="D8887" s="13" t="s">
        <v>28</v>
      </c>
      <c r="E8887" s="13" t="s">
        <v>36719</v>
      </c>
      <c r="F8887" s="13" t="s">
        <v>75</v>
      </c>
      <c r="G8887" s="13" t="s">
        <v>43</v>
      </c>
      <c r="H8887" s="14">
        <v>45213</v>
      </c>
      <c r="I8887" s="13">
        <v>14</v>
      </c>
      <c r="J8887" s="13" t="s">
        <v>36774</v>
      </c>
      <c r="K8887" s="13" t="s">
        <v>32806</v>
      </c>
      <c r="L8887" s="13" t="s">
        <v>17120</v>
      </c>
      <c r="M8887" s="13" t="s">
        <v>91</v>
      </c>
      <c r="N8887" s="39">
        <v>40929.35413</v>
      </c>
      <c r="O8887" s="13">
        <v>431</v>
      </c>
      <c r="P8887" s="13" t="s">
        <v>64</v>
      </c>
      <c r="Q8887" s="14">
        <v>45235</v>
      </c>
      <c r="R8887" s="13" t="s">
        <v>49</v>
      </c>
      <c r="S8887" s="13" t="s">
        <v>50</v>
      </c>
      <c r="T8887" s="13">
        <v>22</v>
      </c>
    </row>
    <row r="8888" spans="1:20" x14ac:dyDescent="0.3">
      <c r="A8888" s="13" t="s">
        <v>27634</v>
      </c>
      <c r="B8888" s="15">
        <v>57</v>
      </c>
      <c r="C8888" s="15" t="s">
        <v>36706</v>
      </c>
      <c r="D8888" s="13" t="s">
        <v>28</v>
      </c>
      <c r="E8888" s="13" t="s">
        <v>36713</v>
      </c>
      <c r="F8888" s="13" t="s">
        <v>352</v>
      </c>
      <c r="G8888" s="13" t="s">
        <v>106</v>
      </c>
      <c r="H8888" s="14">
        <v>44567</v>
      </c>
      <c r="I8888" s="13">
        <v>6</v>
      </c>
      <c r="J8888" s="13" t="s">
        <v>36777</v>
      </c>
      <c r="K8888" s="13" t="s">
        <v>32808</v>
      </c>
      <c r="L8888" s="13" t="s">
        <v>32809</v>
      </c>
      <c r="M8888" s="13" t="s">
        <v>46</v>
      </c>
      <c r="N8888" s="39">
        <v>65390.907550000004</v>
      </c>
      <c r="O8888" s="13">
        <v>492</v>
      </c>
      <c r="P8888" s="13" t="s">
        <v>35</v>
      </c>
      <c r="Q8888" s="14">
        <v>44582</v>
      </c>
      <c r="R8888" s="13" t="s">
        <v>65</v>
      </c>
      <c r="S8888" s="13" t="s">
        <v>37</v>
      </c>
      <c r="T8888" s="13">
        <v>15</v>
      </c>
    </row>
    <row r="8889" spans="1:20" x14ac:dyDescent="0.3">
      <c r="A8889" s="13" t="s">
        <v>32811</v>
      </c>
      <c r="B8889" s="15">
        <v>60</v>
      </c>
      <c r="C8889" s="15" t="s">
        <v>36706</v>
      </c>
      <c r="D8889" s="13" t="s">
        <v>28</v>
      </c>
      <c r="E8889" s="13" t="s">
        <v>36713</v>
      </c>
      <c r="F8889" s="13" t="s">
        <v>176</v>
      </c>
      <c r="G8889" s="13" t="s">
        <v>36641</v>
      </c>
      <c r="H8889" s="14">
        <v>44170</v>
      </c>
      <c r="I8889" s="13">
        <v>5</v>
      </c>
      <c r="J8889" s="13" t="s">
        <v>36774</v>
      </c>
      <c r="K8889" s="13" t="s">
        <v>32812</v>
      </c>
      <c r="L8889" s="13" t="s">
        <v>32813</v>
      </c>
      <c r="M8889" s="13" t="s">
        <v>46</v>
      </c>
      <c r="N8889" s="39">
        <v>9039.4376680000005</v>
      </c>
      <c r="O8889" s="13">
        <v>445</v>
      </c>
      <c r="P8889" s="13" t="s">
        <v>64</v>
      </c>
      <c r="Q8889" s="14">
        <v>44193</v>
      </c>
      <c r="R8889" s="13" t="s">
        <v>36</v>
      </c>
      <c r="S8889" s="13" t="s">
        <v>37</v>
      </c>
      <c r="T8889" s="13">
        <v>23</v>
      </c>
    </row>
    <row r="8890" spans="1:20" x14ac:dyDescent="0.3">
      <c r="A8890" s="13" t="s">
        <v>32815</v>
      </c>
      <c r="B8890" s="15">
        <v>31</v>
      </c>
      <c r="C8890" s="15" t="s">
        <v>36706</v>
      </c>
      <c r="D8890" s="13" t="s">
        <v>41</v>
      </c>
      <c r="E8890" s="13" t="s">
        <v>36712</v>
      </c>
      <c r="F8890" s="13" t="s">
        <v>95</v>
      </c>
      <c r="G8890" s="13" t="s">
        <v>36641</v>
      </c>
      <c r="H8890" s="14">
        <v>44600</v>
      </c>
      <c r="I8890" s="13">
        <v>8</v>
      </c>
      <c r="J8890" s="13" t="s">
        <v>36779</v>
      </c>
      <c r="K8890" s="13" t="s">
        <v>32816</v>
      </c>
      <c r="L8890" s="13" t="s">
        <v>32817</v>
      </c>
      <c r="M8890" s="13" t="s">
        <v>78</v>
      </c>
      <c r="N8890" s="39">
        <v>29507.849770000001</v>
      </c>
      <c r="O8890" s="13">
        <v>214</v>
      </c>
      <c r="P8890" s="13" t="s">
        <v>35</v>
      </c>
      <c r="Q8890" s="14">
        <v>44609</v>
      </c>
      <c r="R8890" s="13" t="s">
        <v>73</v>
      </c>
      <c r="S8890" s="13" t="s">
        <v>37</v>
      </c>
      <c r="T8890" s="13">
        <v>9</v>
      </c>
    </row>
    <row r="8891" spans="1:20" x14ac:dyDescent="0.3">
      <c r="A8891" s="13" t="s">
        <v>32819</v>
      </c>
      <c r="B8891" s="15">
        <v>35</v>
      </c>
      <c r="C8891" s="15" t="s">
        <v>36706</v>
      </c>
      <c r="D8891" s="13" t="s">
        <v>28</v>
      </c>
      <c r="E8891" s="13" t="s">
        <v>36713</v>
      </c>
      <c r="F8891" s="13" t="s">
        <v>42</v>
      </c>
      <c r="G8891" s="13" t="s">
        <v>36641</v>
      </c>
      <c r="H8891" s="14">
        <v>44738</v>
      </c>
      <c r="I8891" s="13">
        <v>26</v>
      </c>
      <c r="J8891" s="13" t="s">
        <v>36780</v>
      </c>
      <c r="K8891" s="13" t="s">
        <v>14433</v>
      </c>
      <c r="L8891" s="13" t="s">
        <v>32820</v>
      </c>
      <c r="M8891" s="13" t="s">
        <v>85</v>
      </c>
      <c r="N8891" s="39">
        <v>8295.2622940000001</v>
      </c>
      <c r="O8891" s="13">
        <v>110</v>
      </c>
      <c r="P8891" s="13" t="s">
        <v>58</v>
      </c>
      <c r="Q8891" s="14">
        <v>44749</v>
      </c>
      <c r="R8891" s="13" t="s">
        <v>73</v>
      </c>
      <c r="S8891" s="13" t="s">
        <v>66</v>
      </c>
      <c r="T8891" s="13">
        <v>11</v>
      </c>
    </row>
    <row r="8892" spans="1:20" x14ac:dyDescent="0.3">
      <c r="A8892" s="13" t="s">
        <v>32822</v>
      </c>
      <c r="B8892" s="15">
        <v>38</v>
      </c>
      <c r="C8892" s="15" t="s">
        <v>36706</v>
      </c>
      <c r="D8892" s="13" t="s">
        <v>41</v>
      </c>
      <c r="E8892" s="13" t="s">
        <v>36712</v>
      </c>
      <c r="F8892" s="13" t="s">
        <v>75</v>
      </c>
      <c r="G8892" s="13" t="s">
        <v>36641</v>
      </c>
      <c r="H8892" s="14">
        <v>43766</v>
      </c>
      <c r="I8892" s="13">
        <v>28</v>
      </c>
      <c r="J8892" s="13" t="s">
        <v>36778</v>
      </c>
      <c r="K8892" s="13" t="s">
        <v>30696</v>
      </c>
      <c r="L8892" s="13" t="s">
        <v>32823</v>
      </c>
      <c r="M8892" s="13" t="s">
        <v>91</v>
      </c>
      <c r="N8892" s="39">
        <v>30585.532340000002</v>
      </c>
      <c r="O8892" s="13">
        <v>337</v>
      </c>
      <c r="P8892" s="13" t="s">
        <v>58</v>
      </c>
      <c r="Q8892" s="14">
        <v>43777</v>
      </c>
      <c r="R8892" s="13" t="s">
        <v>65</v>
      </c>
      <c r="S8892" s="13" t="s">
        <v>50</v>
      </c>
      <c r="T8892" s="13">
        <v>11</v>
      </c>
    </row>
    <row r="8893" spans="1:20" x14ac:dyDescent="0.3">
      <c r="A8893" s="13" t="s">
        <v>32825</v>
      </c>
      <c r="B8893" s="15">
        <v>20</v>
      </c>
      <c r="C8893" s="15" t="s">
        <v>36707</v>
      </c>
      <c r="D8893" s="13" t="s">
        <v>28</v>
      </c>
      <c r="E8893" s="13" t="s">
        <v>36714</v>
      </c>
      <c r="F8893" s="13" t="s">
        <v>75</v>
      </c>
      <c r="G8893" s="13" t="s">
        <v>30</v>
      </c>
      <c r="H8893" s="14">
        <v>44806</v>
      </c>
      <c r="I8893" s="13">
        <v>2</v>
      </c>
      <c r="J8893" s="13" t="s">
        <v>36776</v>
      </c>
      <c r="K8893" s="13" t="s">
        <v>2273</v>
      </c>
      <c r="L8893" s="13" t="s">
        <v>32826</v>
      </c>
      <c r="M8893" s="13" t="s">
        <v>91</v>
      </c>
      <c r="N8893" s="39">
        <v>20301.48417</v>
      </c>
      <c r="O8893" s="13">
        <v>304</v>
      </c>
      <c r="P8893" s="13" t="s">
        <v>64</v>
      </c>
      <c r="Q8893" s="14">
        <v>44830</v>
      </c>
      <c r="R8893" s="13" t="s">
        <v>73</v>
      </c>
      <c r="S8893" s="13" t="s">
        <v>66</v>
      </c>
      <c r="T8893" s="13">
        <v>24</v>
      </c>
    </row>
    <row r="8894" spans="1:20" x14ac:dyDescent="0.3">
      <c r="A8894" s="13" t="s">
        <v>32828</v>
      </c>
      <c r="B8894" s="15">
        <v>36</v>
      </c>
      <c r="C8894" s="15" t="s">
        <v>36706</v>
      </c>
      <c r="D8894" s="13" t="s">
        <v>41</v>
      </c>
      <c r="E8894" s="13" t="s">
        <v>36712</v>
      </c>
      <c r="F8894" s="13" t="s">
        <v>352</v>
      </c>
      <c r="G8894" s="13" t="s">
        <v>43</v>
      </c>
      <c r="H8894" s="14">
        <v>43622</v>
      </c>
      <c r="I8894" s="13">
        <v>6</v>
      </c>
      <c r="J8894" s="13" t="s">
        <v>36777</v>
      </c>
      <c r="K8894" s="13" t="s">
        <v>32829</v>
      </c>
      <c r="L8894" s="13" t="s">
        <v>32830</v>
      </c>
      <c r="M8894" s="13" t="s">
        <v>85</v>
      </c>
      <c r="N8894" s="39">
        <v>24945.306710000001</v>
      </c>
      <c r="O8894" s="13">
        <v>477</v>
      </c>
      <c r="P8894" s="13" t="s">
        <v>64</v>
      </c>
      <c r="Q8894" s="14">
        <v>43631</v>
      </c>
      <c r="R8894" s="13" t="s">
        <v>73</v>
      </c>
      <c r="S8894" s="13" t="s">
        <v>66</v>
      </c>
      <c r="T8894" s="13">
        <v>9</v>
      </c>
    </row>
    <row r="8895" spans="1:20" x14ac:dyDescent="0.3">
      <c r="A8895" s="13" t="s">
        <v>32832</v>
      </c>
      <c r="B8895" s="15">
        <v>19</v>
      </c>
      <c r="C8895" s="15" t="s">
        <v>36707</v>
      </c>
      <c r="D8895" s="13" t="s">
        <v>28</v>
      </c>
      <c r="E8895" s="13" t="s">
        <v>36714</v>
      </c>
      <c r="F8895" s="13" t="s">
        <v>176</v>
      </c>
      <c r="G8895" s="13" t="s">
        <v>54</v>
      </c>
      <c r="H8895" s="14">
        <v>43932</v>
      </c>
      <c r="I8895" s="13">
        <v>11</v>
      </c>
      <c r="J8895" s="13" t="s">
        <v>36774</v>
      </c>
      <c r="K8895" s="13" t="s">
        <v>16657</v>
      </c>
      <c r="L8895" s="13" t="s">
        <v>32833</v>
      </c>
      <c r="M8895" s="13" t="s">
        <v>85</v>
      </c>
      <c r="N8895" s="39">
        <v>21605.545470000001</v>
      </c>
      <c r="O8895" s="13">
        <v>237</v>
      </c>
      <c r="P8895" s="13" t="s">
        <v>35</v>
      </c>
      <c r="Q8895" s="14">
        <v>43936</v>
      </c>
      <c r="R8895" s="13" t="s">
        <v>73</v>
      </c>
      <c r="S8895" s="13" t="s">
        <v>37</v>
      </c>
      <c r="T8895" s="13">
        <v>4</v>
      </c>
    </row>
    <row r="8896" spans="1:20" x14ac:dyDescent="0.3">
      <c r="A8896" s="13" t="s">
        <v>487</v>
      </c>
      <c r="B8896" s="15">
        <v>23</v>
      </c>
      <c r="C8896" s="15" t="s">
        <v>36707</v>
      </c>
      <c r="D8896" s="13" t="s">
        <v>41</v>
      </c>
      <c r="E8896" s="13" t="s">
        <v>36715</v>
      </c>
      <c r="F8896" s="13" t="s">
        <v>29</v>
      </c>
      <c r="G8896" s="13" t="s">
        <v>36642</v>
      </c>
      <c r="H8896" s="14">
        <v>43810</v>
      </c>
      <c r="I8896" s="13">
        <v>11</v>
      </c>
      <c r="J8896" s="13" t="s">
        <v>36775</v>
      </c>
      <c r="K8896" s="13" t="s">
        <v>32835</v>
      </c>
      <c r="L8896" s="13" t="s">
        <v>18099</v>
      </c>
      <c r="M8896" s="13" t="s">
        <v>91</v>
      </c>
      <c r="N8896" s="39">
        <v>4237.1357120000002</v>
      </c>
      <c r="O8896" s="13">
        <v>441</v>
      </c>
      <c r="P8896" s="13" t="s">
        <v>58</v>
      </c>
      <c r="Q8896" s="14">
        <v>43819</v>
      </c>
      <c r="R8896" s="13" t="s">
        <v>65</v>
      </c>
      <c r="S8896" s="13" t="s">
        <v>66</v>
      </c>
      <c r="T8896" s="13">
        <v>9</v>
      </c>
    </row>
    <row r="8897" spans="1:20" x14ac:dyDescent="0.3">
      <c r="A8897" s="13" t="s">
        <v>32837</v>
      </c>
      <c r="B8897" s="15">
        <v>78</v>
      </c>
      <c r="C8897" s="15" t="s">
        <v>36717</v>
      </c>
      <c r="D8897" s="13" t="s">
        <v>41</v>
      </c>
      <c r="E8897" s="13" t="s">
        <v>36718</v>
      </c>
      <c r="F8897" s="13" t="s">
        <v>42</v>
      </c>
      <c r="G8897" s="13" t="s">
        <v>36641</v>
      </c>
      <c r="H8897" s="14">
        <v>44721</v>
      </c>
      <c r="I8897" s="13">
        <v>9</v>
      </c>
      <c r="J8897" s="13" t="s">
        <v>36777</v>
      </c>
      <c r="K8897" s="13" t="s">
        <v>32838</v>
      </c>
      <c r="L8897" s="13" t="s">
        <v>32839</v>
      </c>
      <c r="M8897" s="13" t="s">
        <v>33</v>
      </c>
      <c r="N8897" s="39">
        <v>35607.412640000002</v>
      </c>
      <c r="O8897" s="13">
        <v>202</v>
      </c>
      <c r="P8897" s="13" t="s">
        <v>58</v>
      </c>
      <c r="Q8897" s="14">
        <v>44734</v>
      </c>
      <c r="R8897" s="13" t="s">
        <v>65</v>
      </c>
      <c r="S8897" s="13" t="s">
        <v>37</v>
      </c>
      <c r="T8897" s="13">
        <v>13</v>
      </c>
    </row>
    <row r="8898" spans="1:20" x14ac:dyDescent="0.3">
      <c r="A8898" s="13" t="s">
        <v>32841</v>
      </c>
      <c r="B8898" s="15">
        <v>42</v>
      </c>
      <c r="C8898" s="15" t="s">
        <v>36706</v>
      </c>
      <c r="D8898" s="13" t="s">
        <v>41</v>
      </c>
      <c r="E8898" s="13" t="s">
        <v>36712</v>
      </c>
      <c r="F8898" s="13" t="s">
        <v>42</v>
      </c>
      <c r="G8898" s="13" t="s">
        <v>106</v>
      </c>
      <c r="H8898" s="14">
        <v>45211</v>
      </c>
      <c r="I8898" s="13">
        <v>12</v>
      </c>
      <c r="J8898" s="13" t="s">
        <v>36777</v>
      </c>
      <c r="K8898" s="13" t="s">
        <v>32842</v>
      </c>
      <c r="L8898" s="13" t="s">
        <v>1113</v>
      </c>
      <c r="M8898" s="13" t="s">
        <v>33</v>
      </c>
      <c r="N8898" s="39">
        <v>45218.716280000001</v>
      </c>
      <c r="O8898" s="13">
        <v>366</v>
      </c>
      <c r="P8898" s="13" t="s">
        <v>58</v>
      </c>
      <c r="Q8898" s="14">
        <v>45212</v>
      </c>
      <c r="R8898" s="13" t="s">
        <v>65</v>
      </c>
      <c r="S8898" s="13" t="s">
        <v>37</v>
      </c>
      <c r="T8898" s="13">
        <v>1</v>
      </c>
    </row>
    <row r="8899" spans="1:20" x14ac:dyDescent="0.3">
      <c r="A8899" s="13" t="s">
        <v>32844</v>
      </c>
      <c r="B8899" s="15">
        <v>20</v>
      </c>
      <c r="C8899" s="15" t="s">
        <v>36707</v>
      </c>
      <c r="D8899" s="13" t="s">
        <v>41</v>
      </c>
      <c r="E8899" s="13" t="s">
        <v>36715</v>
      </c>
      <c r="F8899" s="13" t="s">
        <v>176</v>
      </c>
      <c r="G8899" s="13" t="s">
        <v>36642</v>
      </c>
      <c r="H8899" s="14">
        <v>44484</v>
      </c>
      <c r="I8899" s="13">
        <v>15</v>
      </c>
      <c r="J8899" s="13" t="s">
        <v>36776</v>
      </c>
      <c r="K8899" s="13" t="s">
        <v>32845</v>
      </c>
      <c r="L8899" s="13" t="s">
        <v>32846</v>
      </c>
      <c r="M8899" s="13" t="s">
        <v>85</v>
      </c>
      <c r="N8899" s="39">
        <v>31737.830460000001</v>
      </c>
      <c r="O8899" s="13">
        <v>351</v>
      </c>
      <c r="P8899" s="13" t="s">
        <v>58</v>
      </c>
      <c r="Q8899" s="14">
        <v>44497</v>
      </c>
      <c r="R8899" s="13" t="s">
        <v>130</v>
      </c>
      <c r="S8899" s="13" t="s">
        <v>50</v>
      </c>
      <c r="T8899" s="13">
        <v>13</v>
      </c>
    </row>
    <row r="8900" spans="1:20" x14ac:dyDescent="0.3">
      <c r="A8900" s="13" t="s">
        <v>32848</v>
      </c>
      <c r="B8900" s="15">
        <v>29</v>
      </c>
      <c r="C8900" s="15" t="s">
        <v>36707</v>
      </c>
      <c r="D8900" s="13" t="s">
        <v>28</v>
      </c>
      <c r="E8900" s="13" t="s">
        <v>36714</v>
      </c>
      <c r="F8900" s="13" t="s">
        <v>42</v>
      </c>
      <c r="G8900" s="13" t="s">
        <v>106</v>
      </c>
      <c r="H8900" s="14">
        <v>43843</v>
      </c>
      <c r="I8900" s="13">
        <v>13</v>
      </c>
      <c r="J8900" s="13" t="s">
        <v>36778</v>
      </c>
      <c r="K8900" s="13" t="s">
        <v>32849</v>
      </c>
      <c r="L8900" s="13" t="s">
        <v>3431</v>
      </c>
      <c r="M8900" s="13" t="s">
        <v>46</v>
      </c>
      <c r="N8900" s="39">
        <v>79208.287079999995</v>
      </c>
      <c r="O8900" s="13">
        <v>430</v>
      </c>
      <c r="P8900" s="13" t="s">
        <v>58</v>
      </c>
      <c r="Q8900" s="14">
        <v>43865</v>
      </c>
      <c r="R8900" s="13" t="s">
        <v>49</v>
      </c>
      <c r="S8900" s="13" t="s">
        <v>37</v>
      </c>
      <c r="T8900" s="13">
        <v>22</v>
      </c>
    </row>
    <row r="8901" spans="1:20" x14ac:dyDescent="0.3">
      <c r="A8901" s="13" t="s">
        <v>32851</v>
      </c>
      <c r="B8901" s="15">
        <v>77</v>
      </c>
      <c r="C8901" s="15" t="s">
        <v>36717</v>
      </c>
      <c r="D8901" s="13" t="s">
        <v>41</v>
      </c>
      <c r="E8901" s="13" t="s">
        <v>36718</v>
      </c>
      <c r="F8901" s="13" t="s">
        <v>95</v>
      </c>
      <c r="G8901" s="13" t="s">
        <v>36642</v>
      </c>
      <c r="H8901" s="14">
        <v>45210</v>
      </c>
      <c r="I8901" s="13">
        <v>11</v>
      </c>
      <c r="J8901" s="13" t="s">
        <v>36775</v>
      </c>
      <c r="K8901" s="13" t="s">
        <v>32852</v>
      </c>
      <c r="L8901" s="13" t="s">
        <v>32853</v>
      </c>
      <c r="M8901" s="13" t="s">
        <v>33</v>
      </c>
      <c r="N8901" s="39">
        <v>32847.803070000002</v>
      </c>
      <c r="O8901" s="13">
        <v>354</v>
      </c>
      <c r="P8901" s="13" t="s">
        <v>58</v>
      </c>
      <c r="Q8901" s="14">
        <v>45214</v>
      </c>
      <c r="R8901" s="13" t="s">
        <v>49</v>
      </c>
      <c r="S8901" s="13" t="s">
        <v>66</v>
      </c>
      <c r="T8901" s="13">
        <v>4</v>
      </c>
    </row>
    <row r="8902" spans="1:20" x14ac:dyDescent="0.3">
      <c r="A8902" s="13" t="s">
        <v>32855</v>
      </c>
      <c r="B8902" s="15">
        <v>55</v>
      </c>
      <c r="C8902" s="15" t="s">
        <v>36706</v>
      </c>
      <c r="D8902" s="13" t="s">
        <v>28</v>
      </c>
      <c r="E8902" s="13" t="s">
        <v>36713</v>
      </c>
      <c r="F8902" s="13" t="s">
        <v>352</v>
      </c>
      <c r="G8902" s="13" t="s">
        <v>43</v>
      </c>
      <c r="H8902" s="14">
        <v>44537</v>
      </c>
      <c r="I8902" s="13">
        <v>7</v>
      </c>
      <c r="J8902" s="13" t="s">
        <v>36779</v>
      </c>
      <c r="K8902" s="13" t="s">
        <v>32856</v>
      </c>
      <c r="L8902" s="13" t="s">
        <v>32857</v>
      </c>
      <c r="M8902" s="13" t="s">
        <v>33</v>
      </c>
      <c r="N8902" s="39">
        <v>38697.532650000001</v>
      </c>
      <c r="O8902" s="13">
        <v>394</v>
      </c>
      <c r="P8902" s="13" t="s">
        <v>64</v>
      </c>
      <c r="Q8902" s="14">
        <v>44548</v>
      </c>
      <c r="R8902" s="13" t="s">
        <v>36</v>
      </c>
      <c r="S8902" s="13" t="s">
        <v>37</v>
      </c>
      <c r="T8902" s="13">
        <v>11</v>
      </c>
    </row>
    <row r="8903" spans="1:20" x14ac:dyDescent="0.3">
      <c r="A8903" s="13" t="s">
        <v>32859</v>
      </c>
      <c r="B8903" s="15">
        <v>29</v>
      </c>
      <c r="C8903" s="15" t="s">
        <v>36707</v>
      </c>
      <c r="D8903" s="13" t="s">
        <v>41</v>
      </c>
      <c r="E8903" s="13" t="s">
        <v>36715</v>
      </c>
      <c r="F8903" s="13" t="s">
        <v>53</v>
      </c>
      <c r="G8903" s="13" t="s">
        <v>43</v>
      </c>
      <c r="H8903" s="14">
        <v>44918</v>
      </c>
      <c r="I8903" s="13">
        <v>23</v>
      </c>
      <c r="J8903" s="13" t="s">
        <v>36776</v>
      </c>
      <c r="K8903" s="13" t="s">
        <v>20944</v>
      </c>
      <c r="L8903" s="13" t="s">
        <v>32860</v>
      </c>
      <c r="M8903" s="13" t="s">
        <v>78</v>
      </c>
      <c r="N8903" s="39">
        <v>43115.0389</v>
      </c>
      <c r="O8903" s="13">
        <v>220</v>
      </c>
      <c r="P8903" s="13" t="s">
        <v>58</v>
      </c>
      <c r="Q8903" s="14">
        <v>44939</v>
      </c>
      <c r="R8903" s="13" t="s">
        <v>36</v>
      </c>
      <c r="S8903" s="13" t="s">
        <v>50</v>
      </c>
      <c r="T8903" s="13">
        <v>21</v>
      </c>
    </row>
    <row r="8904" spans="1:20" x14ac:dyDescent="0.3">
      <c r="A8904" s="13" t="s">
        <v>32862</v>
      </c>
      <c r="B8904" s="15">
        <v>65</v>
      </c>
      <c r="C8904" s="15" t="s">
        <v>36717</v>
      </c>
      <c r="D8904" s="13" t="s">
        <v>28</v>
      </c>
      <c r="E8904" s="13" t="s">
        <v>36719</v>
      </c>
      <c r="F8904" s="13" t="s">
        <v>138</v>
      </c>
      <c r="G8904" s="13" t="s">
        <v>54</v>
      </c>
      <c r="H8904" s="14">
        <v>44988</v>
      </c>
      <c r="I8904" s="13">
        <v>3</v>
      </c>
      <c r="J8904" s="13" t="s">
        <v>36776</v>
      </c>
      <c r="K8904" s="13" t="s">
        <v>32863</v>
      </c>
      <c r="L8904" s="13" t="s">
        <v>32864</v>
      </c>
      <c r="M8904" s="13" t="s">
        <v>78</v>
      </c>
      <c r="N8904" s="39">
        <v>2803.7894620000002</v>
      </c>
      <c r="O8904" s="13">
        <v>296</v>
      </c>
      <c r="P8904" s="13" t="s">
        <v>35</v>
      </c>
      <c r="Q8904" s="14">
        <v>44989</v>
      </c>
      <c r="R8904" s="13" t="s">
        <v>49</v>
      </c>
      <c r="S8904" s="13" t="s">
        <v>66</v>
      </c>
      <c r="T8904" s="13">
        <v>1</v>
      </c>
    </row>
    <row r="8905" spans="1:20" x14ac:dyDescent="0.3">
      <c r="A8905" s="13" t="s">
        <v>32866</v>
      </c>
      <c r="B8905" s="15">
        <v>42</v>
      </c>
      <c r="C8905" s="15" t="s">
        <v>36706</v>
      </c>
      <c r="D8905" s="13" t="s">
        <v>28</v>
      </c>
      <c r="E8905" s="13" t="s">
        <v>36713</v>
      </c>
      <c r="F8905" s="13" t="s">
        <v>95</v>
      </c>
      <c r="G8905" s="13" t="s">
        <v>36641</v>
      </c>
      <c r="H8905" s="14">
        <v>43645</v>
      </c>
      <c r="I8905" s="13">
        <v>29</v>
      </c>
      <c r="J8905" s="13" t="s">
        <v>36774</v>
      </c>
      <c r="K8905" s="13" t="s">
        <v>32867</v>
      </c>
      <c r="L8905" s="13" t="s">
        <v>32868</v>
      </c>
      <c r="M8905" s="13" t="s">
        <v>78</v>
      </c>
      <c r="N8905" s="39">
        <v>33542.423479999998</v>
      </c>
      <c r="O8905" s="13">
        <v>132</v>
      </c>
      <c r="P8905" s="13" t="s">
        <v>35</v>
      </c>
      <c r="Q8905" s="14">
        <v>43650</v>
      </c>
      <c r="R8905" s="13" t="s">
        <v>130</v>
      </c>
      <c r="S8905" s="13" t="s">
        <v>50</v>
      </c>
      <c r="T8905" s="13">
        <v>5</v>
      </c>
    </row>
    <row r="8906" spans="1:20" x14ac:dyDescent="0.3">
      <c r="A8906" s="13" t="s">
        <v>32870</v>
      </c>
      <c r="B8906" s="15">
        <v>51</v>
      </c>
      <c r="C8906" s="15" t="s">
        <v>36706</v>
      </c>
      <c r="D8906" s="13" t="s">
        <v>41</v>
      </c>
      <c r="E8906" s="13" t="s">
        <v>36712</v>
      </c>
      <c r="F8906" s="13" t="s">
        <v>75</v>
      </c>
      <c r="G8906" s="13" t="s">
        <v>30</v>
      </c>
      <c r="H8906" s="14">
        <v>44428</v>
      </c>
      <c r="I8906" s="13">
        <v>20</v>
      </c>
      <c r="J8906" s="13" t="s">
        <v>36776</v>
      </c>
      <c r="K8906" s="13" t="s">
        <v>32871</v>
      </c>
      <c r="L8906" s="13" t="s">
        <v>32872</v>
      </c>
      <c r="M8906" s="13" t="s">
        <v>91</v>
      </c>
      <c r="N8906" s="39">
        <v>49103.72797</v>
      </c>
      <c r="O8906" s="13">
        <v>347</v>
      </c>
      <c r="P8906" s="13" t="s">
        <v>58</v>
      </c>
      <c r="Q8906" s="14">
        <v>44447</v>
      </c>
      <c r="R8906" s="13" t="s">
        <v>73</v>
      </c>
      <c r="S8906" s="13" t="s">
        <v>66</v>
      </c>
      <c r="T8906" s="13">
        <v>19</v>
      </c>
    </row>
    <row r="8907" spans="1:20" x14ac:dyDescent="0.3">
      <c r="A8907" s="13" t="s">
        <v>32874</v>
      </c>
      <c r="B8907" s="15">
        <v>23</v>
      </c>
      <c r="C8907" s="15" t="s">
        <v>36707</v>
      </c>
      <c r="D8907" s="13" t="s">
        <v>41</v>
      </c>
      <c r="E8907" s="13" t="s">
        <v>36715</v>
      </c>
      <c r="F8907" s="13" t="s">
        <v>75</v>
      </c>
      <c r="G8907" s="13" t="s">
        <v>54</v>
      </c>
      <c r="H8907" s="14">
        <v>44696</v>
      </c>
      <c r="I8907" s="13">
        <v>15</v>
      </c>
      <c r="J8907" s="13" t="s">
        <v>36780</v>
      </c>
      <c r="K8907" s="13" t="s">
        <v>32875</v>
      </c>
      <c r="L8907" s="13" t="s">
        <v>12972</v>
      </c>
      <c r="M8907" s="13" t="s">
        <v>91</v>
      </c>
      <c r="N8907" s="39">
        <v>5582.0236560000003</v>
      </c>
      <c r="O8907" s="13">
        <v>250</v>
      </c>
      <c r="P8907" s="13" t="s">
        <v>35</v>
      </c>
      <c r="Q8907" s="14">
        <v>44717</v>
      </c>
      <c r="R8907" s="13" t="s">
        <v>73</v>
      </c>
      <c r="S8907" s="13" t="s">
        <v>50</v>
      </c>
      <c r="T8907" s="13">
        <v>21</v>
      </c>
    </row>
    <row r="8908" spans="1:20" x14ac:dyDescent="0.3">
      <c r="A8908" s="13" t="s">
        <v>32877</v>
      </c>
      <c r="B8908" s="15">
        <v>68</v>
      </c>
      <c r="C8908" s="15" t="s">
        <v>36717</v>
      </c>
      <c r="D8908" s="13" t="s">
        <v>28</v>
      </c>
      <c r="E8908" s="13" t="s">
        <v>36719</v>
      </c>
      <c r="F8908" s="13" t="s">
        <v>75</v>
      </c>
      <c r="G8908" s="13" t="s">
        <v>43</v>
      </c>
      <c r="H8908" s="14">
        <v>44252</v>
      </c>
      <c r="I8908" s="13">
        <v>25</v>
      </c>
      <c r="J8908" s="13" t="s">
        <v>36777</v>
      </c>
      <c r="K8908" s="13" t="s">
        <v>32878</v>
      </c>
      <c r="L8908" s="13" t="s">
        <v>32879</v>
      </c>
      <c r="M8908" s="13" t="s">
        <v>85</v>
      </c>
      <c r="N8908" s="39">
        <v>4863.8039339999996</v>
      </c>
      <c r="O8908" s="13">
        <v>283</v>
      </c>
      <c r="P8908" s="13" t="s">
        <v>64</v>
      </c>
      <c r="Q8908" s="14">
        <v>44278</v>
      </c>
      <c r="R8908" s="13" t="s">
        <v>65</v>
      </c>
      <c r="S8908" s="13" t="s">
        <v>37</v>
      </c>
      <c r="T8908" s="13">
        <v>26</v>
      </c>
    </row>
    <row r="8909" spans="1:20" x14ac:dyDescent="0.3">
      <c r="A8909" s="13" t="s">
        <v>32881</v>
      </c>
      <c r="B8909" s="15">
        <v>74</v>
      </c>
      <c r="C8909" s="15" t="s">
        <v>36717</v>
      </c>
      <c r="D8909" s="13" t="s">
        <v>41</v>
      </c>
      <c r="E8909" s="13" t="s">
        <v>36718</v>
      </c>
      <c r="F8909" s="13" t="s">
        <v>176</v>
      </c>
      <c r="G8909" s="13" t="s">
        <v>30</v>
      </c>
      <c r="H8909" s="14">
        <v>43480</v>
      </c>
      <c r="I8909" s="13">
        <v>15</v>
      </c>
      <c r="J8909" s="13" t="s">
        <v>36779</v>
      </c>
      <c r="K8909" s="13" t="s">
        <v>32882</v>
      </c>
      <c r="L8909" s="13" t="s">
        <v>32883</v>
      </c>
      <c r="M8909" s="13" t="s">
        <v>91</v>
      </c>
      <c r="N8909" s="39">
        <v>54187.02749</v>
      </c>
      <c r="O8909" s="13">
        <v>418</v>
      </c>
      <c r="P8909" s="13" t="s">
        <v>64</v>
      </c>
      <c r="Q8909" s="14">
        <v>43487</v>
      </c>
      <c r="R8909" s="13" t="s">
        <v>36</v>
      </c>
      <c r="S8909" s="13" t="s">
        <v>37</v>
      </c>
      <c r="T8909" s="13">
        <v>7</v>
      </c>
    </row>
    <row r="8910" spans="1:20" x14ac:dyDescent="0.3">
      <c r="A8910" s="13" t="s">
        <v>32885</v>
      </c>
      <c r="B8910" s="15">
        <v>59</v>
      </c>
      <c r="C8910" s="15" t="s">
        <v>36706</v>
      </c>
      <c r="D8910" s="13" t="s">
        <v>41</v>
      </c>
      <c r="E8910" s="13" t="s">
        <v>36712</v>
      </c>
      <c r="F8910" s="13" t="s">
        <v>176</v>
      </c>
      <c r="G8910" s="13" t="s">
        <v>106</v>
      </c>
      <c r="H8910" s="14">
        <v>44823</v>
      </c>
      <c r="I8910" s="13">
        <v>19</v>
      </c>
      <c r="J8910" s="13" t="s">
        <v>36778</v>
      </c>
      <c r="K8910" s="13" t="s">
        <v>32886</v>
      </c>
      <c r="L8910" s="13" t="s">
        <v>13215</v>
      </c>
      <c r="M8910" s="13" t="s">
        <v>78</v>
      </c>
      <c r="N8910" s="39">
        <v>62810.429750000003</v>
      </c>
      <c r="O8910" s="13">
        <v>440</v>
      </c>
      <c r="P8910" s="13" t="s">
        <v>35</v>
      </c>
      <c r="Q8910" s="14">
        <v>44839</v>
      </c>
      <c r="R8910" s="13" t="s">
        <v>130</v>
      </c>
      <c r="S8910" s="13" t="s">
        <v>66</v>
      </c>
      <c r="T8910" s="13">
        <v>16</v>
      </c>
    </row>
    <row r="8911" spans="1:20" x14ac:dyDescent="0.3">
      <c r="A8911" s="13" t="s">
        <v>32888</v>
      </c>
      <c r="B8911" s="15">
        <v>43</v>
      </c>
      <c r="C8911" s="15" t="s">
        <v>36706</v>
      </c>
      <c r="D8911" s="13" t="s">
        <v>41</v>
      </c>
      <c r="E8911" s="13" t="s">
        <v>36712</v>
      </c>
      <c r="F8911" s="13" t="s">
        <v>138</v>
      </c>
      <c r="G8911" s="13" t="s">
        <v>106</v>
      </c>
      <c r="H8911" s="14">
        <v>44994</v>
      </c>
      <c r="I8911" s="13">
        <v>9</v>
      </c>
      <c r="J8911" s="13" t="s">
        <v>36777</v>
      </c>
      <c r="K8911" s="13" t="s">
        <v>32889</v>
      </c>
      <c r="L8911" s="13" t="s">
        <v>32890</v>
      </c>
      <c r="M8911" s="13" t="s">
        <v>91</v>
      </c>
      <c r="N8911" s="39">
        <v>25153.228139999999</v>
      </c>
      <c r="O8911" s="13">
        <v>387</v>
      </c>
      <c r="P8911" s="13" t="s">
        <v>35</v>
      </c>
      <c r="Q8911" s="14">
        <v>44997</v>
      </c>
      <c r="R8911" s="13" t="s">
        <v>49</v>
      </c>
      <c r="S8911" s="13" t="s">
        <v>37</v>
      </c>
      <c r="T8911" s="13">
        <v>3</v>
      </c>
    </row>
    <row r="8912" spans="1:20" x14ac:dyDescent="0.3">
      <c r="A8912" s="13" t="s">
        <v>32892</v>
      </c>
      <c r="B8912" s="15">
        <v>24</v>
      </c>
      <c r="C8912" s="15" t="s">
        <v>36707</v>
      </c>
      <c r="D8912" s="13" t="s">
        <v>28</v>
      </c>
      <c r="E8912" s="13" t="s">
        <v>36714</v>
      </c>
      <c r="F8912" s="13" t="s">
        <v>95</v>
      </c>
      <c r="G8912" s="13" t="s">
        <v>36642</v>
      </c>
      <c r="H8912" s="14">
        <v>44043</v>
      </c>
      <c r="I8912" s="13">
        <v>31</v>
      </c>
      <c r="J8912" s="13" t="s">
        <v>36776</v>
      </c>
      <c r="K8912" s="13" t="s">
        <v>14081</v>
      </c>
      <c r="L8912" s="13" t="s">
        <v>10313</v>
      </c>
      <c r="M8912" s="13" t="s">
        <v>85</v>
      </c>
      <c r="N8912" s="39">
        <v>27703.509099999999</v>
      </c>
      <c r="O8912" s="13">
        <v>338</v>
      </c>
      <c r="P8912" s="13" t="s">
        <v>58</v>
      </c>
      <c r="Q8912" s="14">
        <v>44055</v>
      </c>
      <c r="R8912" s="13" t="s">
        <v>130</v>
      </c>
      <c r="S8912" s="13" t="s">
        <v>66</v>
      </c>
      <c r="T8912" s="13">
        <v>12</v>
      </c>
    </row>
    <row r="8913" spans="1:20" x14ac:dyDescent="0.3">
      <c r="A8913" s="13" t="s">
        <v>32894</v>
      </c>
      <c r="B8913" s="15">
        <v>47</v>
      </c>
      <c r="C8913" s="15" t="s">
        <v>36706</v>
      </c>
      <c r="D8913" s="13" t="s">
        <v>28</v>
      </c>
      <c r="E8913" s="13" t="s">
        <v>36713</v>
      </c>
      <c r="F8913" s="13" t="s">
        <v>176</v>
      </c>
      <c r="G8913" s="13" t="s">
        <v>36641</v>
      </c>
      <c r="H8913" s="14">
        <v>45142</v>
      </c>
      <c r="I8913" s="13">
        <v>4</v>
      </c>
      <c r="J8913" s="13" t="s">
        <v>36776</v>
      </c>
      <c r="K8913" s="13" t="s">
        <v>3369</v>
      </c>
      <c r="L8913" s="13" t="s">
        <v>32895</v>
      </c>
      <c r="M8913" s="13" t="s">
        <v>46</v>
      </c>
      <c r="N8913" s="39">
        <v>27995.080430000002</v>
      </c>
      <c r="O8913" s="13">
        <v>493</v>
      </c>
      <c r="P8913" s="13" t="s">
        <v>64</v>
      </c>
      <c r="Q8913" s="14">
        <v>45158</v>
      </c>
      <c r="R8913" s="13" t="s">
        <v>73</v>
      </c>
      <c r="S8913" s="13" t="s">
        <v>37</v>
      </c>
      <c r="T8913" s="13">
        <v>16</v>
      </c>
    </row>
    <row r="8914" spans="1:20" x14ac:dyDescent="0.3">
      <c r="A8914" s="13" t="s">
        <v>26546</v>
      </c>
      <c r="B8914" s="15">
        <v>63</v>
      </c>
      <c r="C8914" s="15" t="s">
        <v>36717</v>
      </c>
      <c r="D8914" s="13" t="s">
        <v>41</v>
      </c>
      <c r="E8914" s="13" t="s">
        <v>36718</v>
      </c>
      <c r="F8914" s="13" t="s">
        <v>176</v>
      </c>
      <c r="G8914" s="13" t="s">
        <v>54</v>
      </c>
      <c r="H8914" s="14">
        <v>45118</v>
      </c>
      <c r="I8914" s="13">
        <v>11</v>
      </c>
      <c r="J8914" s="13" t="s">
        <v>36779</v>
      </c>
      <c r="K8914" s="13" t="s">
        <v>32897</v>
      </c>
      <c r="L8914" s="13" t="s">
        <v>32898</v>
      </c>
      <c r="M8914" s="13" t="s">
        <v>85</v>
      </c>
      <c r="N8914" s="39">
        <v>13764.9872</v>
      </c>
      <c r="O8914" s="13">
        <v>112</v>
      </c>
      <c r="P8914" s="13" t="s">
        <v>35</v>
      </c>
      <c r="Q8914" s="14">
        <v>45134</v>
      </c>
      <c r="R8914" s="13" t="s">
        <v>73</v>
      </c>
      <c r="S8914" s="13" t="s">
        <v>50</v>
      </c>
      <c r="T8914" s="13">
        <v>16</v>
      </c>
    </row>
    <row r="8915" spans="1:20" x14ac:dyDescent="0.3">
      <c r="A8915" s="13" t="s">
        <v>32900</v>
      </c>
      <c r="B8915" s="15">
        <v>80</v>
      </c>
      <c r="C8915" s="15" t="s">
        <v>36717</v>
      </c>
      <c r="D8915" s="13" t="s">
        <v>28</v>
      </c>
      <c r="E8915" s="13" t="s">
        <v>36719</v>
      </c>
      <c r="F8915" s="13" t="s">
        <v>75</v>
      </c>
      <c r="G8915" s="13" t="s">
        <v>54</v>
      </c>
      <c r="H8915" s="14">
        <v>44104</v>
      </c>
      <c r="I8915" s="13">
        <v>30</v>
      </c>
      <c r="J8915" s="13" t="s">
        <v>36775</v>
      </c>
      <c r="K8915" s="13" t="s">
        <v>16859</v>
      </c>
      <c r="L8915" s="13" t="s">
        <v>32901</v>
      </c>
      <c r="M8915" s="13" t="s">
        <v>78</v>
      </c>
      <c r="N8915" s="39">
        <v>18804.498640000002</v>
      </c>
      <c r="O8915" s="13">
        <v>295</v>
      </c>
      <c r="P8915" s="13" t="s">
        <v>35</v>
      </c>
      <c r="Q8915" s="14">
        <v>44117</v>
      </c>
      <c r="R8915" s="13" t="s">
        <v>49</v>
      </c>
      <c r="S8915" s="13" t="s">
        <v>50</v>
      </c>
      <c r="T8915" s="13">
        <v>13</v>
      </c>
    </row>
    <row r="8916" spans="1:20" x14ac:dyDescent="0.3">
      <c r="A8916" s="13" t="s">
        <v>32903</v>
      </c>
      <c r="B8916" s="15">
        <v>60</v>
      </c>
      <c r="C8916" s="15" t="s">
        <v>36706</v>
      </c>
      <c r="D8916" s="13" t="s">
        <v>41</v>
      </c>
      <c r="E8916" s="13" t="s">
        <v>36712</v>
      </c>
      <c r="F8916" s="13" t="s">
        <v>176</v>
      </c>
      <c r="G8916" s="13" t="s">
        <v>43</v>
      </c>
      <c r="H8916" s="14">
        <v>43966</v>
      </c>
      <c r="I8916" s="13">
        <v>15</v>
      </c>
      <c r="J8916" s="13" t="s">
        <v>36776</v>
      </c>
      <c r="K8916" s="13" t="s">
        <v>32904</v>
      </c>
      <c r="L8916" s="13" t="s">
        <v>3928</v>
      </c>
      <c r="M8916" s="13" t="s">
        <v>91</v>
      </c>
      <c r="N8916" s="39">
        <v>29540.284749999999</v>
      </c>
      <c r="O8916" s="13">
        <v>132</v>
      </c>
      <c r="P8916" s="13" t="s">
        <v>58</v>
      </c>
      <c r="Q8916" s="14">
        <v>43994</v>
      </c>
      <c r="R8916" s="13" t="s">
        <v>49</v>
      </c>
      <c r="S8916" s="13" t="s">
        <v>66</v>
      </c>
      <c r="T8916" s="13">
        <v>28</v>
      </c>
    </row>
    <row r="8917" spans="1:20" x14ac:dyDescent="0.3">
      <c r="A8917" s="13" t="s">
        <v>32906</v>
      </c>
      <c r="B8917" s="15">
        <v>25</v>
      </c>
      <c r="C8917" s="15" t="s">
        <v>36707</v>
      </c>
      <c r="D8917" s="13" t="s">
        <v>28</v>
      </c>
      <c r="E8917" s="13" t="s">
        <v>36714</v>
      </c>
      <c r="F8917" s="13" t="s">
        <v>42</v>
      </c>
      <c r="G8917" s="13" t="s">
        <v>106</v>
      </c>
      <c r="H8917" s="14">
        <v>44314</v>
      </c>
      <c r="I8917" s="13">
        <v>28</v>
      </c>
      <c r="J8917" s="13" t="s">
        <v>36775</v>
      </c>
      <c r="K8917" s="13" t="s">
        <v>32907</v>
      </c>
      <c r="L8917" s="13" t="s">
        <v>32908</v>
      </c>
      <c r="M8917" s="13" t="s">
        <v>85</v>
      </c>
      <c r="N8917" s="39">
        <v>46812.189700000003</v>
      </c>
      <c r="O8917" s="13">
        <v>255</v>
      </c>
      <c r="P8917" s="13" t="s">
        <v>35</v>
      </c>
      <c r="Q8917" s="14">
        <v>44318</v>
      </c>
      <c r="R8917" s="13" t="s">
        <v>36</v>
      </c>
      <c r="S8917" s="13" t="s">
        <v>37</v>
      </c>
      <c r="T8917" s="13">
        <v>4</v>
      </c>
    </row>
    <row r="8918" spans="1:20" x14ac:dyDescent="0.3">
      <c r="A8918" s="13" t="s">
        <v>32910</v>
      </c>
      <c r="B8918" s="15">
        <v>25</v>
      </c>
      <c r="C8918" s="15" t="s">
        <v>36707</v>
      </c>
      <c r="D8918" s="13" t="s">
        <v>28</v>
      </c>
      <c r="E8918" s="13" t="s">
        <v>36714</v>
      </c>
      <c r="F8918" s="13" t="s">
        <v>29</v>
      </c>
      <c r="G8918" s="13" t="s">
        <v>106</v>
      </c>
      <c r="H8918" s="14">
        <v>43439</v>
      </c>
      <c r="I8918" s="13">
        <v>5</v>
      </c>
      <c r="J8918" s="13" t="s">
        <v>36775</v>
      </c>
      <c r="K8918" s="13" t="s">
        <v>32911</v>
      </c>
      <c r="L8918" s="13" t="s">
        <v>32912</v>
      </c>
      <c r="M8918" s="13" t="s">
        <v>78</v>
      </c>
      <c r="N8918" s="39">
        <v>28213.10182</v>
      </c>
      <c r="O8918" s="13">
        <v>429</v>
      </c>
      <c r="P8918" s="13" t="s">
        <v>35</v>
      </c>
      <c r="Q8918" s="14">
        <v>43445</v>
      </c>
      <c r="R8918" s="13" t="s">
        <v>65</v>
      </c>
      <c r="S8918" s="13" t="s">
        <v>50</v>
      </c>
      <c r="T8918" s="13">
        <v>6</v>
      </c>
    </row>
    <row r="8919" spans="1:20" x14ac:dyDescent="0.3">
      <c r="A8919" s="13" t="s">
        <v>32914</v>
      </c>
      <c r="B8919" s="15">
        <v>77</v>
      </c>
      <c r="C8919" s="15" t="s">
        <v>36717</v>
      </c>
      <c r="D8919" s="13" t="s">
        <v>28</v>
      </c>
      <c r="E8919" s="13" t="s">
        <v>36719</v>
      </c>
      <c r="F8919" s="13" t="s">
        <v>138</v>
      </c>
      <c r="G8919" s="13" t="s">
        <v>36642</v>
      </c>
      <c r="H8919" s="14">
        <v>43472</v>
      </c>
      <c r="I8919" s="13">
        <v>7</v>
      </c>
      <c r="J8919" s="13" t="s">
        <v>36778</v>
      </c>
      <c r="K8919" s="13" t="s">
        <v>32915</v>
      </c>
      <c r="L8919" s="13" t="s">
        <v>2511</v>
      </c>
      <c r="M8919" s="13" t="s">
        <v>46</v>
      </c>
      <c r="N8919" s="39">
        <v>6002.280581</v>
      </c>
      <c r="O8919" s="13">
        <v>442</v>
      </c>
      <c r="P8919" s="13" t="s">
        <v>64</v>
      </c>
      <c r="Q8919" s="14">
        <v>43498</v>
      </c>
      <c r="R8919" s="13" t="s">
        <v>73</v>
      </c>
      <c r="S8919" s="13" t="s">
        <v>66</v>
      </c>
      <c r="T8919" s="13">
        <v>26</v>
      </c>
    </row>
    <row r="8920" spans="1:20" x14ac:dyDescent="0.3">
      <c r="A8920" s="13" t="s">
        <v>32917</v>
      </c>
      <c r="B8920" s="15">
        <v>55</v>
      </c>
      <c r="C8920" s="15" t="s">
        <v>36706</v>
      </c>
      <c r="D8920" s="13" t="s">
        <v>41</v>
      </c>
      <c r="E8920" s="13" t="s">
        <v>36712</v>
      </c>
      <c r="F8920" s="13" t="s">
        <v>352</v>
      </c>
      <c r="G8920" s="13" t="s">
        <v>36642</v>
      </c>
      <c r="H8920" s="14">
        <v>45042</v>
      </c>
      <c r="I8920" s="13">
        <v>26</v>
      </c>
      <c r="J8920" s="13" t="s">
        <v>36775</v>
      </c>
      <c r="K8920" s="13" t="s">
        <v>30508</v>
      </c>
      <c r="L8920" s="13" t="s">
        <v>5386</v>
      </c>
      <c r="M8920" s="13" t="s">
        <v>78</v>
      </c>
      <c r="N8920" s="39">
        <v>4884.5948820000003</v>
      </c>
      <c r="O8920" s="13">
        <v>449</v>
      </c>
      <c r="P8920" s="13" t="s">
        <v>58</v>
      </c>
      <c r="Q8920" s="14">
        <v>45060</v>
      </c>
      <c r="R8920" s="13" t="s">
        <v>65</v>
      </c>
      <c r="S8920" s="13" t="s">
        <v>50</v>
      </c>
      <c r="T8920" s="13">
        <v>18</v>
      </c>
    </row>
    <row r="8921" spans="1:20" x14ac:dyDescent="0.3">
      <c r="A8921" s="13" t="s">
        <v>32919</v>
      </c>
      <c r="B8921" s="15">
        <v>67</v>
      </c>
      <c r="C8921" s="15" t="s">
        <v>36717</v>
      </c>
      <c r="D8921" s="13" t="s">
        <v>28</v>
      </c>
      <c r="E8921" s="13" t="s">
        <v>36719</v>
      </c>
      <c r="F8921" s="13" t="s">
        <v>42</v>
      </c>
      <c r="G8921" s="13" t="s">
        <v>43</v>
      </c>
      <c r="H8921" s="14">
        <v>43480</v>
      </c>
      <c r="I8921" s="13">
        <v>15</v>
      </c>
      <c r="J8921" s="13" t="s">
        <v>36779</v>
      </c>
      <c r="K8921" s="13" t="s">
        <v>32920</v>
      </c>
      <c r="L8921" s="13" t="s">
        <v>32921</v>
      </c>
      <c r="M8921" s="13" t="s">
        <v>85</v>
      </c>
      <c r="N8921" s="39">
        <v>23362.101139999999</v>
      </c>
      <c r="O8921" s="13">
        <v>457</v>
      </c>
      <c r="P8921" s="13" t="s">
        <v>64</v>
      </c>
      <c r="Q8921" s="14">
        <v>43486</v>
      </c>
      <c r="R8921" s="13" t="s">
        <v>73</v>
      </c>
      <c r="S8921" s="13" t="s">
        <v>50</v>
      </c>
      <c r="T8921" s="13">
        <v>6</v>
      </c>
    </row>
    <row r="8922" spans="1:20" x14ac:dyDescent="0.3">
      <c r="A8922" s="13" t="s">
        <v>32923</v>
      </c>
      <c r="B8922" s="15">
        <v>68</v>
      </c>
      <c r="C8922" s="15" t="s">
        <v>36717</v>
      </c>
      <c r="D8922" s="13" t="s">
        <v>41</v>
      </c>
      <c r="E8922" s="13" t="s">
        <v>36718</v>
      </c>
      <c r="F8922" s="13" t="s">
        <v>29</v>
      </c>
      <c r="G8922" s="13" t="s">
        <v>30</v>
      </c>
      <c r="H8922" s="14">
        <v>44118</v>
      </c>
      <c r="I8922" s="13">
        <v>14</v>
      </c>
      <c r="J8922" s="13" t="s">
        <v>36775</v>
      </c>
      <c r="K8922" s="13" t="s">
        <v>32924</v>
      </c>
      <c r="L8922" s="13" t="s">
        <v>32925</v>
      </c>
      <c r="M8922" s="13" t="s">
        <v>91</v>
      </c>
      <c r="N8922" s="39">
        <v>7599.3388869999999</v>
      </c>
      <c r="O8922" s="13">
        <v>490</v>
      </c>
      <c r="P8922" s="13" t="s">
        <v>64</v>
      </c>
      <c r="Q8922" s="14">
        <v>44128</v>
      </c>
      <c r="R8922" s="13" t="s">
        <v>49</v>
      </c>
      <c r="S8922" s="13" t="s">
        <v>50</v>
      </c>
      <c r="T8922" s="13">
        <v>10</v>
      </c>
    </row>
    <row r="8923" spans="1:20" x14ac:dyDescent="0.3">
      <c r="A8923" s="13" t="s">
        <v>32927</v>
      </c>
      <c r="B8923" s="15">
        <v>30</v>
      </c>
      <c r="C8923" s="15" t="s">
        <v>36707</v>
      </c>
      <c r="D8923" s="13" t="s">
        <v>41</v>
      </c>
      <c r="E8923" s="13" t="s">
        <v>36715</v>
      </c>
      <c r="F8923" s="13" t="s">
        <v>176</v>
      </c>
      <c r="G8923" s="13" t="s">
        <v>36642</v>
      </c>
      <c r="H8923" s="14">
        <v>44577</v>
      </c>
      <c r="I8923" s="13">
        <v>16</v>
      </c>
      <c r="J8923" s="13" t="s">
        <v>36780</v>
      </c>
      <c r="K8923" s="13" t="s">
        <v>32928</v>
      </c>
      <c r="L8923" s="13" t="s">
        <v>5801</v>
      </c>
      <c r="M8923" s="13" t="s">
        <v>85</v>
      </c>
      <c r="N8923" s="39">
        <v>32960.528230000004</v>
      </c>
      <c r="O8923" s="13">
        <v>358</v>
      </c>
      <c r="P8923" s="13" t="s">
        <v>58</v>
      </c>
      <c r="Q8923" s="14">
        <v>44583</v>
      </c>
      <c r="R8923" s="13" t="s">
        <v>49</v>
      </c>
      <c r="S8923" s="13" t="s">
        <v>37</v>
      </c>
      <c r="T8923" s="13">
        <v>6</v>
      </c>
    </row>
    <row r="8924" spans="1:20" x14ac:dyDescent="0.3">
      <c r="A8924" s="13" t="s">
        <v>28277</v>
      </c>
      <c r="B8924" s="15">
        <v>18</v>
      </c>
      <c r="C8924" s="15" t="s">
        <v>36707</v>
      </c>
      <c r="D8924" s="13" t="s">
        <v>28</v>
      </c>
      <c r="E8924" s="13" t="s">
        <v>36714</v>
      </c>
      <c r="F8924" s="13" t="s">
        <v>53</v>
      </c>
      <c r="G8924" s="13" t="s">
        <v>30</v>
      </c>
      <c r="H8924" s="14">
        <v>44935</v>
      </c>
      <c r="I8924" s="13">
        <v>9</v>
      </c>
      <c r="J8924" s="13" t="s">
        <v>36778</v>
      </c>
      <c r="K8924" s="13" t="s">
        <v>32930</v>
      </c>
      <c r="L8924" s="13" t="s">
        <v>32931</v>
      </c>
      <c r="M8924" s="13" t="s">
        <v>85</v>
      </c>
      <c r="N8924" s="39">
        <v>49992.024700000002</v>
      </c>
      <c r="O8924" s="13">
        <v>419</v>
      </c>
      <c r="P8924" s="13" t="s">
        <v>58</v>
      </c>
      <c r="Q8924" s="14">
        <v>44936</v>
      </c>
      <c r="R8924" s="13" t="s">
        <v>65</v>
      </c>
      <c r="S8924" s="13" t="s">
        <v>37</v>
      </c>
      <c r="T8924" s="13">
        <v>1</v>
      </c>
    </row>
    <row r="8925" spans="1:20" x14ac:dyDescent="0.3">
      <c r="A8925" s="13" t="s">
        <v>32933</v>
      </c>
      <c r="B8925" s="15">
        <v>53</v>
      </c>
      <c r="C8925" s="15" t="s">
        <v>36706</v>
      </c>
      <c r="D8925" s="13" t="s">
        <v>28</v>
      </c>
      <c r="E8925" s="13" t="s">
        <v>36713</v>
      </c>
      <c r="F8925" s="13" t="s">
        <v>42</v>
      </c>
      <c r="G8925" s="13" t="s">
        <v>54</v>
      </c>
      <c r="H8925" s="14">
        <v>45204</v>
      </c>
      <c r="I8925" s="13">
        <v>5</v>
      </c>
      <c r="J8925" s="13" t="s">
        <v>36777</v>
      </c>
      <c r="K8925" s="13" t="s">
        <v>32934</v>
      </c>
      <c r="L8925" s="13" t="s">
        <v>32935</v>
      </c>
      <c r="M8925" s="13" t="s">
        <v>91</v>
      </c>
      <c r="N8925" s="39">
        <v>6189.4796379999998</v>
      </c>
      <c r="O8925" s="13">
        <v>200</v>
      </c>
      <c r="P8925" s="13" t="s">
        <v>35</v>
      </c>
      <c r="Q8925" s="14">
        <v>45205</v>
      </c>
      <c r="R8925" s="13" t="s">
        <v>65</v>
      </c>
      <c r="S8925" s="13" t="s">
        <v>37</v>
      </c>
      <c r="T8925" s="13">
        <v>1</v>
      </c>
    </row>
    <row r="8926" spans="1:20" x14ac:dyDescent="0.3">
      <c r="A8926" s="13" t="s">
        <v>32937</v>
      </c>
      <c r="B8926" s="15">
        <v>72</v>
      </c>
      <c r="C8926" s="15" t="s">
        <v>36717</v>
      </c>
      <c r="D8926" s="13" t="s">
        <v>28</v>
      </c>
      <c r="E8926" s="13" t="s">
        <v>36719</v>
      </c>
      <c r="F8926" s="13" t="s">
        <v>95</v>
      </c>
      <c r="G8926" s="13" t="s">
        <v>36641</v>
      </c>
      <c r="H8926" s="14">
        <v>44571</v>
      </c>
      <c r="I8926" s="13">
        <v>10</v>
      </c>
      <c r="J8926" s="13" t="s">
        <v>36778</v>
      </c>
      <c r="K8926" s="13" t="s">
        <v>16992</v>
      </c>
      <c r="L8926" s="13" t="s">
        <v>32938</v>
      </c>
      <c r="M8926" s="13" t="s">
        <v>33</v>
      </c>
      <c r="N8926" s="39">
        <v>29744.521850000001</v>
      </c>
      <c r="O8926" s="13">
        <v>313</v>
      </c>
      <c r="P8926" s="13" t="s">
        <v>58</v>
      </c>
      <c r="Q8926" s="14">
        <v>44601</v>
      </c>
      <c r="R8926" s="13" t="s">
        <v>130</v>
      </c>
      <c r="S8926" s="13" t="s">
        <v>66</v>
      </c>
      <c r="T8926" s="13">
        <v>30</v>
      </c>
    </row>
    <row r="8927" spans="1:20" x14ac:dyDescent="0.3">
      <c r="A8927" s="13" t="s">
        <v>32940</v>
      </c>
      <c r="B8927" s="15">
        <v>63</v>
      </c>
      <c r="C8927" s="15" t="s">
        <v>36717</v>
      </c>
      <c r="D8927" s="13" t="s">
        <v>28</v>
      </c>
      <c r="E8927" s="13" t="s">
        <v>36719</v>
      </c>
      <c r="F8927" s="13" t="s">
        <v>176</v>
      </c>
      <c r="G8927" s="13" t="s">
        <v>43</v>
      </c>
      <c r="H8927" s="14">
        <v>43496</v>
      </c>
      <c r="I8927" s="13">
        <v>31</v>
      </c>
      <c r="J8927" s="13" t="s">
        <v>36777</v>
      </c>
      <c r="K8927" s="13" t="s">
        <v>2382</v>
      </c>
      <c r="L8927" s="13" t="s">
        <v>32941</v>
      </c>
      <c r="M8927" s="13" t="s">
        <v>46</v>
      </c>
      <c r="N8927" s="39">
        <v>9166.279477</v>
      </c>
      <c r="O8927" s="13">
        <v>220</v>
      </c>
      <c r="P8927" s="13" t="s">
        <v>35</v>
      </c>
      <c r="Q8927" s="14">
        <v>43499</v>
      </c>
      <c r="R8927" s="13" t="s">
        <v>49</v>
      </c>
      <c r="S8927" s="13" t="s">
        <v>37</v>
      </c>
      <c r="T8927" s="13">
        <v>3</v>
      </c>
    </row>
    <row r="8928" spans="1:20" x14ac:dyDescent="0.3">
      <c r="A8928" s="13" t="s">
        <v>32943</v>
      </c>
      <c r="B8928" s="15">
        <v>40</v>
      </c>
      <c r="C8928" s="15" t="s">
        <v>36706</v>
      </c>
      <c r="D8928" s="13" t="s">
        <v>28</v>
      </c>
      <c r="E8928" s="13" t="s">
        <v>36713</v>
      </c>
      <c r="F8928" s="13" t="s">
        <v>176</v>
      </c>
      <c r="G8928" s="13" t="s">
        <v>36641</v>
      </c>
      <c r="H8928" s="14">
        <v>43825</v>
      </c>
      <c r="I8928" s="13">
        <v>26</v>
      </c>
      <c r="J8928" s="13" t="s">
        <v>36777</v>
      </c>
      <c r="K8928" s="13" t="s">
        <v>32944</v>
      </c>
      <c r="L8928" s="13" t="s">
        <v>32945</v>
      </c>
      <c r="M8928" s="13" t="s">
        <v>33</v>
      </c>
      <c r="N8928" s="39">
        <v>14556.14466</v>
      </c>
      <c r="O8928" s="13">
        <v>317</v>
      </c>
      <c r="P8928" s="13" t="s">
        <v>35</v>
      </c>
      <c r="Q8928" s="14">
        <v>43843</v>
      </c>
      <c r="R8928" s="13" t="s">
        <v>49</v>
      </c>
      <c r="S8928" s="13" t="s">
        <v>50</v>
      </c>
      <c r="T8928" s="13">
        <v>18</v>
      </c>
    </row>
    <row r="8929" spans="1:20" x14ac:dyDescent="0.3">
      <c r="A8929" s="13" t="s">
        <v>24265</v>
      </c>
      <c r="B8929" s="15">
        <v>41</v>
      </c>
      <c r="C8929" s="15" t="s">
        <v>36706</v>
      </c>
      <c r="D8929" s="13" t="s">
        <v>28</v>
      </c>
      <c r="E8929" s="13" t="s">
        <v>36713</v>
      </c>
      <c r="F8929" s="13" t="s">
        <v>42</v>
      </c>
      <c r="G8929" s="13" t="s">
        <v>106</v>
      </c>
      <c r="H8929" s="14">
        <v>43699</v>
      </c>
      <c r="I8929" s="13">
        <v>22</v>
      </c>
      <c r="J8929" s="13" t="s">
        <v>36777</v>
      </c>
      <c r="K8929" s="13" t="s">
        <v>32947</v>
      </c>
      <c r="L8929" s="13" t="s">
        <v>32948</v>
      </c>
      <c r="M8929" s="13" t="s">
        <v>46</v>
      </c>
      <c r="N8929" s="39">
        <v>61100.121939999997</v>
      </c>
      <c r="O8929" s="13">
        <v>231</v>
      </c>
      <c r="P8929" s="13" t="s">
        <v>35</v>
      </c>
      <c r="Q8929" s="14">
        <v>43720</v>
      </c>
      <c r="R8929" s="13" t="s">
        <v>130</v>
      </c>
      <c r="S8929" s="13" t="s">
        <v>66</v>
      </c>
      <c r="T8929" s="13">
        <v>21</v>
      </c>
    </row>
    <row r="8930" spans="1:20" x14ac:dyDescent="0.3">
      <c r="A8930" s="13" t="s">
        <v>32950</v>
      </c>
      <c r="B8930" s="15">
        <v>71</v>
      </c>
      <c r="C8930" s="15" t="s">
        <v>36717</v>
      </c>
      <c r="D8930" s="13" t="s">
        <v>28</v>
      </c>
      <c r="E8930" s="13" t="s">
        <v>36719</v>
      </c>
      <c r="F8930" s="13" t="s">
        <v>138</v>
      </c>
      <c r="G8930" s="13" t="s">
        <v>43</v>
      </c>
      <c r="H8930" s="14">
        <v>44607</v>
      </c>
      <c r="I8930" s="13">
        <v>15</v>
      </c>
      <c r="J8930" s="13" t="s">
        <v>36779</v>
      </c>
      <c r="K8930" s="13" t="s">
        <v>24629</v>
      </c>
      <c r="L8930" s="13" t="s">
        <v>32951</v>
      </c>
      <c r="M8930" s="13" t="s">
        <v>85</v>
      </c>
      <c r="N8930" s="39">
        <v>24704.36679</v>
      </c>
      <c r="O8930" s="13">
        <v>181</v>
      </c>
      <c r="P8930" s="13" t="s">
        <v>64</v>
      </c>
      <c r="Q8930" s="14">
        <v>44620</v>
      </c>
      <c r="R8930" s="13" t="s">
        <v>130</v>
      </c>
      <c r="S8930" s="13" t="s">
        <v>66</v>
      </c>
      <c r="T8930" s="13">
        <v>13</v>
      </c>
    </row>
    <row r="8931" spans="1:20" x14ac:dyDescent="0.3">
      <c r="A8931" s="13" t="s">
        <v>18434</v>
      </c>
      <c r="B8931" s="15">
        <v>83</v>
      </c>
      <c r="C8931" s="15" t="s">
        <v>36717</v>
      </c>
      <c r="D8931" s="13" t="s">
        <v>41</v>
      </c>
      <c r="E8931" s="13" t="s">
        <v>36718</v>
      </c>
      <c r="F8931" s="13" t="s">
        <v>138</v>
      </c>
      <c r="G8931" s="13" t="s">
        <v>54</v>
      </c>
      <c r="H8931" s="14">
        <v>44991</v>
      </c>
      <c r="I8931" s="13">
        <v>6</v>
      </c>
      <c r="J8931" s="13" t="s">
        <v>36778</v>
      </c>
      <c r="K8931" s="13" t="s">
        <v>32953</v>
      </c>
      <c r="L8931" s="13" t="s">
        <v>32954</v>
      </c>
      <c r="M8931" s="13" t="s">
        <v>46</v>
      </c>
      <c r="N8931" s="39">
        <v>15924.576639999999</v>
      </c>
      <c r="O8931" s="13">
        <v>370</v>
      </c>
      <c r="P8931" s="13" t="s">
        <v>64</v>
      </c>
      <c r="Q8931" s="14">
        <v>45019</v>
      </c>
      <c r="R8931" s="13" t="s">
        <v>73</v>
      </c>
      <c r="S8931" s="13" t="s">
        <v>50</v>
      </c>
      <c r="T8931" s="13">
        <v>28</v>
      </c>
    </row>
    <row r="8932" spans="1:20" x14ac:dyDescent="0.3">
      <c r="A8932" s="13" t="s">
        <v>32956</v>
      </c>
      <c r="B8932" s="15">
        <v>49</v>
      </c>
      <c r="C8932" s="15" t="s">
        <v>36706</v>
      </c>
      <c r="D8932" s="13" t="s">
        <v>28</v>
      </c>
      <c r="E8932" s="13" t="s">
        <v>36713</v>
      </c>
      <c r="F8932" s="13" t="s">
        <v>42</v>
      </c>
      <c r="G8932" s="13" t="s">
        <v>36642</v>
      </c>
      <c r="H8932" s="14">
        <v>45208</v>
      </c>
      <c r="I8932" s="13">
        <v>9</v>
      </c>
      <c r="J8932" s="13" t="s">
        <v>36778</v>
      </c>
      <c r="K8932" s="13" t="s">
        <v>32957</v>
      </c>
      <c r="L8932" s="13" t="s">
        <v>32958</v>
      </c>
      <c r="M8932" s="13" t="s">
        <v>78</v>
      </c>
      <c r="N8932" s="39">
        <v>18178.349440000002</v>
      </c>
      <c r="O8932" s="13">
        <v>476</v>
      </c>
      <c r="P8932" s="13" t="s">
        <v>64</v>
      </c>
      <c r="Q8932" s="14">
        <v>45221</v>
      </c>
      <c r="R8932" s="13" t="s">
        <v>36</v>
      </c>
      <c r="S8932" s="13" t="s">
        <v>66</v>
      </c>
      <c r="T8932" s="13">
        <v>13</v>
      </c>
    </row>
    <row r="8933" spans="1:20" x14ac:dyDescent="0.3">
      <c r="A8933" s="13" t="s">
        <v>32960</v>
      </c>
      <c r="B8933" s="15">
        <v>71</v>
      </c>
      <c r="C8933" s="15" t="s">
        <v>36717</v>
      </c>
      <c r="D8933" s="13" t="s">
        <v>41</v>
      </c>
      <c r="E8933" s="13" t="s">
        <v>36718</v>
      </c>
      <c r="F8933" s="13" t="s">
        <v>75</v>
      </c>
      <c r="G8933" s="13" t="s">
        <v>43</v>
      </c>
      <c r="H8933" s="14">
        <v>43950</v>
      </c>
      <c r="I8933" s="13">
        <v>29</v>
      </c>
      <c r="J8933" s="13" t="s">
        <v>36775</v>
      </c>
      <c r="K8933" s="13" t="s">
        <v>32961</v>
      </c>
      <c r="L8933" s="13" t="s">
        <v>32962</v>
      </c>
      <c r="M8933" s="13" t="s">
        <v>85</v>
      </c>
      <c r="N8933" s="39">
        <v>16824.790710000001</v>
      </c>
      <c r="O8933" s="13">
        <v>223</v>
      </c>
      <c r="P8933" s="13" t="s">
        <v>58</v>
      </c>
      <c r="Q8933" s="14">
        <v>43976</v>
      </c>
      <c r="R8933" s="13" t="s">
        <v>130</v>
      </c>
      <c r="S8933" s="13" t="s">
        <v>37</v>
      </c>
      <c r="T8933" s="13">
        <v>26</v>
      </c>
    </row>
    <row r="8934" spans="1:20" x14ac:dyDescent="0.3">
      <c r="A8934" s="13" t="s">
        <v>32964</v>
      </c>
      <c r="B8934" s="15">
        <v>79</v>
      </c>
      <c r="C8934" s="15" t="s">
        <v>36717</v>
      </c>
      <c r="D8934" s="13" t="s">
        <v>41</v>
      </c>
      <c r="E8934" s="13" t="s">
        <v>36718</v>
      </c>
      <c r="F8934" s="13" t="s">
        <v>29</v>
      </c>
      <c r="G8934" s="13" t="s">
        <v>36642</v>
      </c>
      <c r="H8934" s="14">
        <v>44310</v>
      </c>
      <c r="I8934" s="13">
        <v>24</v>
      </c>
      <c r="J8934" s="13" t="s">
        <v>36774</v>
      </c>
      <c r="K8934" s="13" t="s">
        <v>32965</v>
      </c>
      <c r="L8934" s="13" t="s">
        <v>32966</v>
      </c>
      <c r="M8934" s="13" t="s">
        <v>91</v>
      </c>
      <c r="N8934" s="39">
        <v>34502.895819999998</v>
      </c>
      <c r="O8934" s="13">
        <v>478</v>
      </c>
      <c r="P8934" s="13" t="s">
        <v>58</v>
      </c>
      <c r="Q8934" s="14">
        <v>44323</v>
      </c>
      <c r="R8934" s="13" t="s">
        <v>130</v>
      </c>
      <c r="S8934" s="13" t="s">
        <v>66</v>
      </c>
      <c r="T8934" s="13">
        <v>13</v>
      </c>
    </row>
    <row r="8935" spans="1:20" x14ac:dyDescent="0.3">
      <c r="A8935" s="13" t="s">
        <v>32968</v>
      </c>
      <c r="B8935" s="15">
        <v>78</v>
      </c>
      <c r="C8935" s="15" t="s">
        <v>36717</v>
      </c>
      <c r="D8935" s="13" t="s">
        <v>28</v>
      </c>
      <c r="E8935" s="13" t="s">
        <v>36719</v>
      </c>
      <c r="F8935" s="13" t="s">
        <v>176</v>
      </c>
      <c r="G8935" s="13" t="s">
        <v>43</v>
      </c>
      <c r="H8935" s="14">
        <v>44659</v>
      </c>
      <c r="I8935" s="13">
        <v>8</v>
      </c>
      <c r="J8935" s="13" t="s">
        <v>36776</v>
      </c>
      <c r="K8935" s="13" t="s">
        <v>32969</v>
      </c>
      <c r="L8935" s="13" t="s">
        <v>32970</v>
      </c>
      <c r="M8935" s="13" t="s">
        <v>33</v>
      </c>
      <c r="N8935" s="39">
        <v>43133.988369999999</v>
      </c>
      <c r="O8935" s="13">
        <v>364</v>
      </c>
      <c r="P8935" s="13" t="s">
        <v>64</v>
      </c>
      <c r="Q8935" s="14">
        <v>44684</v>
      </c>
      <c r="R8935" s="13" t="s">
        <v>36</v>
      </c>
      <c r="S8935" s="13" t="s">
        <v>66</v>
      </c>
      <c r="T8935" s="13">
        <v>25</v>
      </c>
    </row>
    <row r="8936" spans="1:20" x14ac:dyDescent="0.3">
      <c r="A8936" s="13" t="s">
        <v>32972</v>
      </c>
      <c r="B8936" s="15">
        <v>45</v>
      </c>
      <c r="C8936" s="15" t="s">
        <v>36706</v>
      </c>
      <c r="D8936" s="13" t="s">
        <v>41</v>
      </c>
      <c r="E8936" s="13" t="s">
        <v>36712</v>
      </c>
      <c r="F8936" s="13" t="s">
        <v>29</v>
      </c>
      <c r="G8936" s="13" t="s">
        <v>30</v>
      </c>
      <c r="H8936" s="14">
        <v>45037</v>
      </c>
      <c r="I8936" s="13">
        <v>21</v>
      </c>
      <c r="J8936" s="13" t="s">
        <v>36776</v>
      </c>
      <c r="K8936" s="13" t="s">
        <v>32973</v>
      </c>
      <c r="L8936" s="13" t="s">
        <v>32974</v>
      </c>
      <c r="M8936" s="13" t="s">
        <v>85</v>
      </c>
      <c r="N8936" s="39">
        <v>28784.276129999998</v>
      </c>
      <c r="O8936" s="13">
        <v>251</v>
      </c>
      <c r="P8936" s="13" t="s">
        <v>64</v>
      </c>
      <c r="Q8936" s="14">
        <v>45053</v>
      </c>
      <c r="R8936" s="13" t="s">
        <v>130</v>
      </c>
      <c r="S8936" s="13" t="s">
        <v>37</v>
      </c>
      <c r="T8936" s="13">
        <v>16</v>
      </c>
    </row>
    <row r="8937" spans="1:20" x14ac:dyDescent="0.3">
      <c r="A8937" s="13" t="s">
        <v>32976</v>
      </c>
      <c r="B8937" s="15">
        <v>68</v>
      </c>
      <c r="C8937" s="15" t="s">
        <v>36717</v>
      </c>
      <c r="D8937" s="13" t="s">
        <v>28</v>
      </c>
      <c r="E8937" s="13" t="s">
        <v>36719</v>
      </c>
      <c r="F8937" s="13" t="s">
        <v>53</v>
      </c>
      <c r="G8937" s="13" t="s">
        <v>30</v>
      </c>
      <c r="H8937" s="14">
        <v>43866</v>
      </c>
      <c r="I8937" s="13">
        <v>5</v>
      </c>
      <c r="J8937" s="13" t="s">
        <v>36775</v>
      </c>
      <c r="K8937" s="13" t="s">
        <v>32977</v>
      </c>
      <c r="L8937" s="13" t="s">
        <v>329</v>
      </c>
      <c r="M8937" s="13" t="s">
        <v>91</v>
      </c>
      <c r="N8937" s="39">
        <v>55224.91906</v>
      </c>
      <c r="O8937" s="13">
        <v>338</v>
      </c>
      <c r="P8937" s="13" t="s">
        <v>35</v>
      </c>
      <c r="Q8937" s="14">
        <v>43870</v>
      </c>
      <c r="R8937" s="13" t="s">
        <v>65</v>
      </c>
      <c r="S8937" s="13" t="s">
        <v>37</v>
      </c>
      <c r="T8937" s="13">
        <v>4</v>
      </c>
    </row>
    <row r="8938" spans="1:20" x14ac:dyDescent="0.3">
      <c r="A8938" s="13" t="s">
        <v>32979</v>
      </c>
      <c r="B8938" s="15">
        <v>38</v>
      </c>
      <c r="C8938" s="15" t="s">
        <v>36706</v>
      </c>
      <c r="D8938" s="13" t="s">
        <v>41</v>
      </c>
      <c r="E8938" s="13" t="s">
        <v>36712</v>
      </c>
      <c r="F8938" s="13" t="s">
        <v>352</v>
      </c>
      <c r="G8938" s="13" t="s">
        <v>36642</v>
      </c>
      <c r="H8938" s="14">
        <v>44327</v>
      </c>
      <c r="I8938" s="13">
        <v>11</v>
      </c>
      <c r="J8938" s="13" t="s">
        <v>36779</v>
      </c>
      <c r="K8938" s="13" t="s">
        <v>32980</v>
      </c>
      <c r="L8938" s="13" t="s">
        <v>32981</v>
      </c>
      <c r="M8938" s="13" t="s">
        <v>85</v>
      </c>
      <c r="N8938" s="39">
        <v>18887.144370000002</v>
      </c>
      <c r="O8938" s="13">
        <v>340</v>
      </c>
      <c r="P8938" s="13" t="s">
        <v>58</v>
      </c>
      <c r="Q8938" s="14">
        <v>44353</v>
      </c>
      <c r="R8938" s="13" t="s">
        <v>49</v>
      </c>
      <c r="S8938" s="13" t="s">
        <v>50</v>
      </c>
      <c r="T8938" s="13">
        <v>26</v>
      </c>
    </row>
    <row r="8939" spans="1:20" x14ac:dyDescent="0.3">
      <c r="A8939" s="13" t="s">
        <v>32983</v>
      </c>
      <c r="B8939" s="15">
        <v>18</v>
      </c>
      <c r="C8939" s="15" t="s">
        <v>36707</v>
      </c>
      <c r="D8939" s="13" t="s">
        <v>41</v>
      </c>
      <c r="E8939" s="13" t="s">
        <v>36715</v>
      </c>
      <c r="F8939" s="13" t="s">
        <v>95</v>
      </c>
      <c r="G8939" s="13" t="s">
        <v>54</v>
      </c>
      <c r="H8939" s="14">
        <v>44809</v>
      </c>
      <c r="I8939" s="13">
        <v>5</v>
      </c>
      <c r="J8939" s="13" t="s">
        <v>36778</v>
      </c>
      <c r="K8939" s="13" t="s">
        <v>32984</v>
      </c>
      <c r="L8939" s="13" t="s">
        <v>32985</v>
      </c>
      <c r="M8939" s="13" t="s">
        <v>78</v>
      </c>
      <c r="N8939" s="39">
        <v>15659.232910000001</v>
      </c>
      <c r="O8939" s="13">
        <v>236</v>
      </c>
      <c r="P8939" s="13" t="s">
        <v>35</v>
      </c>
      <c r="Q8939" s="14">
        <v>44829</v>
      </c>
      <c r="R8939" s="13" t="s">
        <v>65</v>
      </c>
      <c r="S8939" s="13" t="s">
        <v>66</v>
      </c>
      <c r="T8939" s="13">
        <v>20</v>
      </c>
    </row>
    <row r="8940" spans="1:20" x14ac:dyDescent="0.3">
      <c r="A8940" s="13" t="s">
        <v>32987</v>
      </c>
      <c r="B8940" s="15">
        <v>71</v>
      </c>
      <c r="C8940" s="15" t="s">
        <v>36717</v>
      </c>
      <c r="D8940" s="13" t="s">
        <v>28</v>
      </c>
      <c r="E8940" s="13" t="s">
        <v>36719</v>
      </c>
      <c r="F8940" s="13" t="s">
        <v>42</v>
      </c>
      <c r="G8940" s="13" t="s">
        <v>106</v>
      </c>
      <c r="H8940" s="14">
        <v>43412</v>
      </c>
      <c r="I8940" s="13">
        <v>8</v>
      </c>
      <c r="J8940" s="13" t="s">
        <v>36777</v>
      </c>
      <c r="K8940" s="13" t="s">
        <v>32976</v>
      </c>
      <c r="L8940" s="13" t="s">
        <v>32988</v>
      </c>
      <c r="M8940" s="13" t="s">
        <v>78</v>
      </c>
      <c r="N8940" s="39">
        <v>61525.073700000001</v>
      </c>
      <c r="O8940" s="13">
        <v>446</v>
      </c>
      <c r="P8940" s="13" t="s">
        <v>35</v>
      </c>
      <c r="Q8940" s="14">
        <v>43414</v>
      </c>
      <c r="R8940" s="13" t="s">
        <v>49</v>
      </c>
      <c r="S8940" s="13" t="s">
        <v>37</v>
      </c>
      <c r="T8940" s="13">
        <v>2</v>
      </c>
    </row>
    <row r="8941" spans="1:20" x14ac:dyDescent="0.3">
      <c r="A8941" s="13" t="s">
        <v>32990</v>
      </c>
      <c r="B8941" s="15">
        <v>34</v>
      </c>
      <c r="C8941" s="15" t="s">
        <v>36706</v>
      </c>
      <c r="D8941" s="13" t="s">
        <v>41</v>
      </c>
      <c r="E8941" s="13" t="s">
        <v>36712</v>
      </c>
      <c r="F8941" s="13" t="s">
        <v>352</v>
      </c>
      <c r="G8941" s="13" t="s">
        <v>54</v>
      </c>
      <c r="H8941" s="14">
        <v>44661</v>
      </c>
      <c r="I8941" s="13">
        <v>10</v>
      </c>
      <c r="J8941" s="13" t="s">
        <v>36780</v>
      </c>
      <c r="K8941" s="13" t="s">
        <v>32991</v>
      </c>
      <c r="L8941" s="13" t="s">
        <v>32992</v>
      </c>
      <c r="M8941" s="13" t="s">
        <v>91</v>
      </c>
      <c r="N8941" s="39">
        <v>18312.49309</v>
      </c>
      <c r="O8941" s="13">
        <v>266</v>
      </c>
      <c r="P8941" s="13" t="s">
        <v>58</v>
      </c>
      <c r="Q8941" s="14">
        <v>44668</v>
      </c>
      <c r="R8941" s="13" t="s">
        <v>65</v>
      </c>
      <c r="S8941" s="13" t="s">
        <v>50</v>
      </c>
      <c r="T8941" s="13">
        <v>7</v>
      </c>
    </row>
    <row r="8942" spans="1:20" x14ac:dyDescent="0.3">
      <c r="A8942" s="13" t="s">
        <v>32994</v>
      </c>
      <c r="B8942" s="15">
        <v>50</v>
      </c>
      <c r="C8942" s="15" t="s">
        <v>36706</v>
      </c>
      <c r="D8942" s="13" t="s">
        <v>41</v>
      </c>
      <c r="E8942" s="13" t="s">
        <v>36712</v>
      </c>
      <c r="F8942" s="13" t="s">
        <v>176</v>
      </c>
      <c r="G8942" s="13" t="s">
        <v>43</v>
      </c>
      <c r="H8942" s="14">
        <v>44823</v>
      </c>
      <c r="I8942" s="13">
        <v>19</v>
      </c>
      <c r="J8942" s="13" t="s">
        <v>36778</v>
      </c>
      <c r="K8942" s="13" t="s">
        <v>32995</v>
      </c>
      <c r="L8942" s="13" t="s">
        <v>32996</v>
      </c>
      <c r="M8942" s="13" t="s">
        <v>85</v>
      </c>
      <c r="N8942" s="39">
        <v>41143.17022</v>
      </c>
      <c r="O8942" s="13">
        <v>268</v>
      </c>
      <c r="P8942" s="13" t="s">
        <v>58</v>
      </c>
      <c r="Q8942" s="14">
        <v>44847</v>
      </c>
      <c r="R8942" s="13" t="s">
        <v>49</v>
      </c>
      <c r="S8942" s="13" t="s">
        <v>37</v>
      </c>
      <c r="T8942" s="13">
        <v>24</v>
      </c>
    </row>
    <row r="8943" spans="1:20" x14ac:dyDescent="0.3">
      <c r="A8943" s="13" t="s">
        <v>32998</v>
      </c>
      <c r="B8943" s="15">
        <v>48</v>
      </c>
      <c r="C8943" s="15" t="s">
        <v>36706</v>
      </c>
      <c r="D8943" s="13" t="s">
        <v>28</v>
      </c>
      <c r="E8943" s="13" t="s">
        <v>36713</v>
      </c>
      <c r="F8943" s="13" t="s">
        <v>42</v>
      </c>
      <c r="G8943" s="13" t="s">
        <v>36642</v>
      </c>
      <c r="H8943" s="14">
        <v>44878</v>
      </c>
      <c r="I8943" s="13">
        <v>13</v>
      </c>
      <c r="J8943" s="13" t="s">
        <v>36780</v>
      </c>
      <c r="K8943" s="13" t="s">
        <v>25026</v>
      </c>
      <c r="L8943" s="13" t="s">
        <v>10267</v>
      </c>
      <c r="M8943" s="13" t="s">
        <v>33</v>
      </c>
      <c r="N8943" s="39">
        <v>6830.5852370000002</v>
      </c>
      <c r="O8943" s="13">
        <v>477</v>
      </c>
      <c r="P8943" s="13" t="s">
        <v>64</v>
      </c>
      <c r="Q8943" s="14">
        <v>44897</v>
      </c>
      <c r="R8943" s="13" t="s">
        <v>130</v>
      </c>
      <c r="S8943" s="13" t="s">
        <v>37</v>
      </c>
      <c r="T8943" s="13">
        <v>19</v>
      </c>
    </row>
    <row r="8944" spans="1:20" x14ac:dyDescent="0.3">
      <c r="A8944" s="13" t="s">
        <v>14843</v>
      </c>
      <c r="B8944" s="15">
        <v>23</v>
      </c>
      <c r="C8944" s="15" t="s">
        <v>36707</v>
      </c>
      <c r="D8944" s="13" t="s">
        <v>41</v>
      </c>
      <c r="E8944" s="13" t="s">
        <v>36715</v>
      </c>
      <c r="F8944" s="13" t="s">
        <v>75</v>
      </c>
      <c r="G8944" s="13" t="s">
        <v>54</v>
      </c>
      <c r="H8944" s="14">
        <v>43687</v>
      </c>
      <c r="I8944" s="13">
        <v>10</v>
      </c>
      <c r="J8944" s="13" t="s">
        <v>36774</v>
      </c>
      <c r="K8944" s="13" t="s">
        <v>33000</v>
      </c>
      <c r="L8944" s="13" t="s">
        <v>33001</v>
      </c>
      <c r="M8944" s="13" t="s">
        <v>46</v>
      </c>
      <c r="N8944" s="39">
        <v>4550.1849650000004</v>
      </c>
      <c r="O8944" s="13">
        <v>358</v>
      </c>
      <c r="P8944" s="13" t="s">
        <v>35</v>
      </c>
      <c r="Q8944" s="14">
        <v>43688</v>
      </c>
      <c r="R8944" s="13" t="s">
        <v>130</v>
      </c>
      <c r="S8944" s="13" t="s">
        <v>50</v>
      </c>
      <c r="T8944" s="13">
        <v>1</v>
      </c>
    </row>
    <row r="8945" spans="1:20" x14ac:dyDescent="0.3">
      <c r="A8945" s="13" t="s">
        <v>33003</v>
      </c>
      <c r="B8945" s="15">
        <v>39</v>
      </c>
      <c r="C8945" s="15" t="s">
        <v>36706</v>
      </c>
      <c r="D8945" s="13" t="s">
        <v>28</v>
      </c>
      <c r="E8945" s="13" t="s">
        <v>36713</v>
      </c>
      <c r="F8945" s="13" t="s">
        <v>75</v>
      </c>
      <c r="G8945" s="13" t="s">
        <v>54</v>
      </c>
      <c r="H8945" s="14">
        <v>43444</v>
      </c>
      <c r="I8945" s="13">
        <v>10</v>
      </c>
      <c r="J8945" s="13" t="s">
        <v>36778</v>
      </c>
      <c r="K8945" s="13" t="s">
        <v>33004</v>
      </c>
      <c r="L8945" s="13" t="s">
        <v>33005</v>
      </c>
      <c r="M8945" s="13" t="s">
        <v>46</v>
      </c>
      <c r="N8945" s="39">
        <v>10789.143910000001</v>
      </c>
      <c r="O8945" s="13">
        <v>215</v>
      </c>
      <c r="P8945" s="13" t="s">
        <v>58</v>
      </c>
      <c r="Q8945" s="14">
        <v>43447</v>
      </c>
      <c r="R8945" s="13" t="s">
        <v>130</v>
      </c>
      <c r="S8945" s="13" t="s">
        <v>37</v>
      </c>
      <c r="T8945" s="13">
        <v>3</v>
      </c>
    </row>
    <row r="8946" spans="1:20" x14ac:dyDescent="0.3">
      <c r="A8946" s="13" t="s">
        <v>33007</v>
      </c>
      <c r="B8946" s="15">
        <v>21</v>
      </c>
      <c r="C8946" s="15" t="s">
        <v>36707</v>
      </c>
      <c r="D8946" s="13" t="s">
        <v>41</v>
      </c>
      <c r="E8946" s="13" t="s">
        <v>36715</v>
      </c>
      <c r="F8946" s="13" t="s">
        <v>352</v>
      </c>
      <c r="G8946" s="13" t="s">
        <v>36641</v>
      </c>
      <c r="H8946" s="14">
        <v>44290</v>
      </c>
      <c r="I8946" s="13">
        <v>4</v>
      </c>
      <c r="J8946" s="13" t="s">
        <v>36780</v>
      </c>
      <c r="K8946" s="13" t="s">
        <v>33008</v>
      </c>
      <c r="L8946" s="13" t="s">
        <v>33009</v>
      </c>
      <c r="M8946" s="13" t="s">
        <v>91</v>
      </c>
      <c r="N8946" s="39">
        <v>22230.955569999998</v>
      </c>
      <c r="O8946" s="13">
        <v>451</v>
      </c>
      <c r="P8946" s="13" t="s">
        <v>35</v>
      </c>
      <c r="Q8946" s="14">
        <v>44297</v>
      </c>
      <c r="R8946" s="13" t="s">
        <v>65</v>
      </c>
      <c r="S8946" s="13" t="s">
        <v>66</v>
      </c>
      <c r="T8946" s="13">
        <v>7</v>
      </c>
    </row>
    <row r="8947" spans="1:20" x14ac:dyDescent="0.3">
      <c r="A8947" s="13" t="s">
        <v>33011</v>
      </c>
      <c r="B8947" s="15">
        <v>73</v>
      </c>
      <c r="C8947" s="15" t="s">
        <v>36717</v>
      </c>
      <c r="D8947" s="13" t="s">
        <v>41</v>
      </c>
      <c r="E8947" s="13" t="s">
        <v>36718</v>
      </c>
      <c r="F8947" s="13" t="s">
        <v>352</v>
      </c>
      <c r="G8947" s="13" t="s">
        <v>30</v>
      </c>
      <c r="H8947" s="14">
        <v>45180</v>
      </c>
      <c r="I8947" s="13">
        <v>11</v>
      </c>
      <c r="J8947" s="13" t="s">
        <v>36778</v>
      </c>
      <c r="K8947" s="13" t="s">
        <v>33012</v>
      </c>
      <c r="L8947" s="13" t="s">
        <v>33013</v>
      </c>
      <c r="M8947" s="13" t="s">
        <v>33</v>
      </c>
      <c r="N8947" s="39">
        <v>12285.51476</v>
      </c>
      <c r="O8947" s="13">
        <v>118</v>
      </c>
      <c r="P8947" s="13" t="s">
        <v>58</v>
      </c>
      <c r="Q8947" s="14">
        <v>45186</v>
      </c>
      <c r="R8947" s="13" t="s">
        <v>130</v>
      </c>
      <c r="S8947" s="13" t="s">
        <v>37</v>
      </c>
      <c r="T8947" s="13">
        <v>6</v>
      </c>
    </row>
    <row r="8948" spans="1:20" x14ac:dyDescent="0.3">
      <c r="A8948" s="13" t="s">
        <v>33015</v>
      </c>
      <c r="B8948" s="15">
        <v>66</v>
      </c>
      <c r="C8948" s="15" t="s">
        <v>36717</v>
      </c>
      <c r="D8948" s="13" t="s">
        <v>41</v>
      </c>
      <c r="E8948" s="13" t="s">
        <v>36718</v>
      </c>
      <c r="F8948" s="13" t="s">
        <v>138</v>
      </c>
      <c r="G8948" s="13" t="s">
        <v>36641</v>
      </c>
      <c r="H8948" s="14">
        <v>45130</v>
      </c>
      <c r="I8948" s="13">
        <v>23</v>
      </c>
      <c r="J8948" s="13" t="s">
        <v>36780</v>
      </c>
      <c r="K8948" s="13" t="s">
        <v>33016</v>
      </c>
      <c r="L8948" s="13" t="s">
        <v>33017</v>
      </c>
      <c r="M8948" s="13" t="s">
        <v>46</v>
      </c>
      <c r="N8948" s="39">
        <v>22010.74828</v>
      </c>
      <c r="O8948" s="13">
        <v>326</v>
      </c>
      <c r="P8948" s="13" t="s">
        <v>64</v>
      </c>
      <c r="Q8948" s="14">
        <v>45140</v>
      </c>
      <c r="R8948" s="13" t="s">
        <v>49</v>
      </c>
      <c r="S8948" s="13" t="s">
        <v>37</v>
      </c>
      <c r="T8948" s="13">
        <v>10</v>
      </c>
    </row>
    <row r="8949" spans="1:20" x14ac:dyDescent="0.3">
      <c r="A8949" s="13" t="s">
        <v>33019</v>
      </c>
      <c r="B8949" s="15">
        <v>38</v>
      </c>
      <c r="C8949" s="15" t="s">
        <v>36706</v>
      </c>
      <c r="D8949" s="13" t="s">
        <v>28</v>
      </c>
      <c r="E8949" s="13" t="s">
        <v>36713</v>
      </c>
      <c r="F8949" s="13" t="s">
        <v>29</v>
      </c>
      <c r="G8949" s="13" t="s">
        <v>106</v>
      </c>
      <c r="H8949" s="14">
        <v>44143</v>
      </c>
      <c r="I8949" s="13">
        <v>8</v>
      </c>
      <c r="J8949" s="13" t="s">
        <v>36780</v>
      </c>
      <c r="K8949" s="13" t="s">
        <v>33020</v>
      </c>
      <c r="L8949" s="13" t="s">
        <v>1399</v>
      </c>
      <c r="M8949" s="13" t="s">
        <v>85</v>
      </c>
      <c r="N8949" s="39">
        <v>24409.46012</v>
      </c>
      <c r="O8949" s="13">
        <v>242</v>
      </c>
      <c r="P8949" s="13" t="s">
        <v>58</v>
      </c>
      <c r="Q8949" s="14">
        <v>44161</v>
      </c>
      <c r="R8949" s="13" t="s">
        <v>36</v>
      </c>
      <c r="S8949" s="13" t="s">
        <v>37</v>
      </c>
      <c r="T8949" s="13">
        <v>18</v>
      </c>
    </row>
    <row r="8950" spans="1:20" x14ac:dyDescent="0.3">
      <c r="A8950" s="13" t="s">
        <v>33022</v>
      </c>
      <c r="B8950" s="15">
        <v>48</v>
      </c>
      <c r="C8950" s="15" t="s">
        <v>36706</v>
      </c>
      <c r="D8950" s="13" t="s">
        <v>28</v>
      </c>
      <c r="E8950" s="13" t="s">
        <v>36713</v>
      </c>
      <c r="F8950" s="13" t="s">
        <v>176</v>
      </c>
      <c r="G8950" s="13" t="s">
        <v>36641</v>
      </c>
      <c r="H8950" s="14">
        <v>43923</v>
      </c>
      <c r="I8950" s="13">
        <v>2</v>
      </c>
      <c r="J8950" s="13" t="s">
        <v>36777</v>
      </c>
      <c r="K8950" s="13" t="s">
        <v>33023</v>
      </c>
      <c r="L8950" s="13" t="s">
        <v>33024</v>
      </c>
      <c r="M8950" s="13" t="s">
        <v>85</v>
      </c>
      <c r="N8950" s="39">
        <v>31471.97408</v>
      </c>
      <c r="O8950" s="13">
        <v>288</v>
      </c>
      <c r="P8950" s="13" t="s">
        <v>35</v>
      </c>
      <c r="Q8950" s="14">
        <v>43939</v>
      </c>
      <c r="R8950" s="13" t="s">
        <v>36</v>
      </c>
      <c r="S8950" s="13" t="s">
        <v>66</v>
      </c>
      <c r="T8950" s="13">
        <v>16</v>
      </c>
    </row>
    <row r="8951" spans="1:20" x14ac:dyDescent="0.3">
      <c r="A8951" s="13" t="s">
        <v>33026</v>
      </c>
      <c r="B8951" s="15">
        <v>80</v>
      </c>
      <c r="C8951" s="15" t="s">
        <v>36717</v>
      </c>
      <c r="D8951" s="13" t="s">
        <v>41</v>
      </c>
      <c r="E8951" s="13" t="s">
        <v>36718</v>
      </c>
      <c r="F8951" s="13" t="s">
        <v>176</v>
      </c>
      <c r="G8951" s="13" t="s">
        <v>36642</v>
      </c>
      <c r="H8951" s="14">
        <v>44694</v>
      </c>
      <c r="I8951" s="13">
        <v>13</v>
      </c>
      <c r="J8951" s="13" t="s">
        <v>36776</v>
      </c>
      <c r="K8951" s="13" t="s">
        <v>33027</v>
      </c>
      <c r="L8951" s="13" t="s">
        <v>33028</v>
      </c>
      <c r="M8951" s="13" t="s">
        <v>85</v>
      </c>
      <c r="N8951" s="39">
        <v>772.49123239999994</v>
      </c>
      <c r="O8951" s="13">
        <v>345</v>
      </c>
      <c r="P8951" s="13" t="s">
        <v>58</v>
      </c>
      <c r="Q8951" s="14">
        <v>44715</v>
      </c>
      <c r="R8951" s="13" t="s">
        <v>73</v>
      </c>
      <c r="S8951" s="13" t="s">
        <v>66</v>
      </c>
      <c r="T8951" s="13">
        <v>21</v>
      </c>
    </row>
    <row r="8952" spans="1:20" x14ac:dyDescent="0.3">
      <c r="A8952" s="13" t="s">
        <v>33030</v>
      </c>
      <c r="B8952" s="15">
        <v>54</v>
      </c>
      <c r="C8952" s="15" t="s">
        <v>36706</v>
      </c>
      <c r="D8952" s="13" t="s">
        <v>41</v>
      </c>
      <c r="E8952" s="13" t="s">
        <v>36712</v>
      </c>
      <c r="F8952" s="13" t="s">
        <v>352</v>
      </c>
      <c r="G8952" s="13" t="s">
        <v>43</v>
      </c>
      <c r="H8952" s="14">
        <v>45035</v>
      </c>
      <c r="I8952" s="13">
        <v>19</v>
      </c>
      <c r="J8952" s="13" t="s">
        <v>36775</v>
      </c>
      <c r="K8952" s="13" t="s">
        <v>33031</v>
      </c>
      <c r="L8952" s="13" t="s">
        <v>33032</v>
      </c>
      <c r="M8952" s="13" t="s">
        <v>85</v>
      </c>
      <c r="N8952" s="39">
        <v>2681.595088</v>
      </c>
      <c r="O8952" s="13">
        <v>187</v>
      </c>
      <c r="P8952" s="13" t="s">
        <v>64</v>
      </c>
      <c r="Q8952" s="14">
        <v>45052</v>
      </c>
      <c r="R8952" s="13" t="s">
        <v>73</v>
      </c>
      <c r="S8952" s="13" t="s">
        <v>37</v>
      </c>
      <c r="T8952" s="13">
        <v>17</v>
      </c>
    </row>
    <row r="8953" spans="1:20" x14ac:dyDescent="0.3">
      <c r="A8953" s="13" t="s">
        <v>33034</v>
      </c>
      <c r="B8953" s="15">
        <v>41</v>
      </c>
      <c r="C8953" s="15" t="s">
        <v>36706</v>
      </c>
      <c r="D8953" s="13" t="s">
        <v>28</v>
      </c>
      <c r="E8953" s="13" t="s">
        <v>36713</v>
      </c>
      <c r="F8953" s="13" t="s">
        <v>29</v>
      </c>
      <c r="G8953" s="13" t="s">
        <v>30</v>
      </c>
      <c r="H8953" s="14">
        <v>43635</v>
      </c>
      <c r="I8953" s="13">
        <v>19</v>
      </c>
      <c r="J8953" s="13" t="s">
        <v>36775</v>
      </c>
      <c r="K8953" s="13" t="s">
        <v>33035</v>
      </c>
      <c r="L8953" s="13" t="s">
        <v>28207</v>
      </c>
      <c r="M8953" s="13" t="s">
        <v>46</v>
      </c>
      <c r="N8953" s="39">
        <v>44729.964849999997</v>
      </c>
      <c r="O8953" s="13">
        <v>444</v>
      </c>
      <c r="P8953" s="13" t="s">
        <v>35</v>
      </c>
      <c r="Q8953" s="14">
        <v>43654</v>
      </c>
      <c r="R8953" s="13" t="s">
        <v>130</v>
      </c>
      <c r="S8953" s="13" t="s">
        <v>50</v>
      </c>
      <c r="T8953" s="13">
        <v>19</v>
      </c>
    </row>
    <row r="8954" spans="1:20" x14ac:dyDescent="0.3">
      <c r="A8954" s="13" t="s">
        <v>11719</v>
      </c>
      <c r="B8954" s="15">
        <v>59</v>
      </c>
      <c r="C8954" s="15" t="s">
        <v>36706</v>
      </c>
      <c r="D8954" s="13" t="s">
        <v>41</v>
      </c>
      <c r="E8954" s="13" t="s">
        <v>36712</v>
      </c>
      <c r="F8954" s="13" t="s">
        <v>75</v>
      </c>
      <c r="G8954" s="13" t="s">
        <v>36641</v>
      </c>
      <c r="H8954" s="14">
        <v>43544</v>
      </c>
      <c r="I8954" s="13">
        <v>20</v>
      </c>
      <c r="J8954" s="13" t="s">
        <v>36775</v>
      </c>
      <c r="K8954" s="13" t="s">
        <v>33037</v>
      </c>
      <c r="L8954" s="13" t="s">
        <v>33038</v>
      </c>
      <c r="M8954" s="13" t="s">
        <v>33</v>
      </c>
      <c r="N8954" s="39">
        <v>29893.009300000002</v>
      </c>
      <c r="O8954" s="13">
        <v>434</v>
      </c>
      <c r="P8954" s="13" t="s">
        <v>64</v>
      </c>
      <c r="Q8954" s="14">
        <v>43560</v>
      </c>
      <c r="R8954" s="13" t="s">
        <v>36</v>
      </c>
      <c r="S8954" s="13" t="s">
        <v>50</v>
      </c>
      <c r="T8954" s="13">
        <v>16</v>
      </c>
    </row>
    <row r="8955" spans="1:20" x14ac:dyDescent="0.3">
      <c r="A8955" s="13" t="s">
        <v>33040</v>
      </c>
      <c r="B8955" s="15">
        <v>61</v>
      </c>
      <c r="C8955" s="15" t="s">
        <v>36717</v>
      </c>
      <c r="D8955" s="13" t="s">
        <v>41</v>
      </c>
      <c r="E8955" s="13" t="s">
        <v>36718</v>
      </c>
      <c r="F8955" s="13" t="s">
        <v>176</v>
      </c>
      <c r="G8955" s="13" t="s">
        <v>43</v>
      </c>
      <c r="H8955" s="14">
        <v>43659</v>
      </c>
      <c r="I8955" s="13">
        <v>13</v>
      </c>
      <c r="J8955" s="13" t="s">
        <v>36774</v>
      </c>
      <c r="K8955" s="13" t="s">
        <v>23790</v>
      </c>
      <c r="L8955" s="13" t="s">
        <v>33041</v>
      </c>
      <c r="M8955" s="13" t="s">
        <v>85</v>
      </c>
      <c r="N8955" s="39">
        <v>33380.541259999998</v>
      </c>
      <c r="O8955" s="13">
        <v>331</v>
      </c>
      <c r="P8955" s="13" t="s">
        <v>64</v>
      </c>
      <c r="Q8955" s="14">
        <v>43681</v>
      </c>
      <c r="R8955" s="13" t="s">
        <v>73</v>
      </c>
      <c r="S8955" s="13" t="s">
        <v>50</v>
      </c>
      <c r="T8955" s="13">
        <v>22</v>
      </c>
    </row>
    <row r="8956" spans="1:20" x14ac:dyDescent="0.3">
      <c r="A8956" s="13" t="s">
        <v>33043</v>
      </c>
      <c r="B8956" s="15">
        <v>51</v>
      </c>
      <c r="C8956" s="15" t="s">
        <v>36706</v>
      </c>
      <c r="D8956" s="13" t="s">
        <v>28</v>
      </c>
      <c r="E8956" s="13" t="s">
        <v>36713</v>
      </c>
      <c r="F8956" s="13" t="s">
        <v>95</v>
      </c>
      <c r="G8956" s="13" t="s">
        <v>43</v>
      </c>
      <c r="H8956" s="14">
        <v>43735</v>
      </c>
      <c r="I8956" s="13">
        <v>27</v>
      </c>
      <c r="J8956" s="13" t="s">
        <v>36776</v>
      </c>
      <c r="K8956" s="13" t="s">
        <v>33044</v>
      </c>
      <c r="L8956" s="13" t="s">
        <v>33045</v>
      </c>
      <c r="M8956" s="13" t="s">
        <v>91</v>
      </c>
      <c r="N8956" s="39">
        <v>13122.745209999999</v>
      </c>
      <c r="O8956" s="13">
        <v>224</v>
      </c>
      <c r="P8956" s="13" t="s">
        <v>58</v>
      </c>
      <c r="Q8956" s="14">
        <v>43739</v>
      </c>
      <c r="R8956" s="13" t="s">
        <v>36</v>
      </c>
      <c r="S8956" s="13" t="s">
        <v>50</v>
      </c>
      <c r="T8956" s="13">
        <v>4</v>
      </c>
    </row>
    <row r="8957" spans="1:20" x14ac:dyDescent="0.3">
      <c r="A8957" s="13" t="s">
        <v>24205</v>
      </c>
      <c r="B8957" s="15">
        <v>85</v>
      </c>
      <c r="C8957" s="15" t="s">
        <v>36717</v>
      </c>
      <c r="D8957" s="13" t="s">
        <v>28</v>
      </c>
      <c r="E8957" s="13" t="s">
        <v>36719</v>
      </c>
      <c r="F8957" s="13" t="s">
        <v>176</v>
      </c>
      <c r="G8957" s="13" t="s">
        <v>36641</v>
      </c>
      <c r="H8957" s="14">
        <v>44820</v>
      </c>
      <c r="I8957" s="13">
        <v>16</v>
      </c>
      <c r="J8957" s="13" t="s">
        <v>36776</v>
      </c>
      <c r="K8957" s="13" t="s">
        <v>33047</v>
      </c>
      <c r="L8957" s="13" t="s">
        <v>29062</v>
      </c>
      <c r="M8957" s="13" t="s">
        <v>78</v>
      </c>
      <c r="N8957" s="39">
        <v>15012.31172</v>
      </c>
      <c r="O8957" s="13">
        <v>297</v>
      </c>
      <c r="P8957" s="13" t="s">
        <v>64</v>
      </c>
      <c r="Q8957" s="14">
        <v>44825</v>
      </c>
      <c r="R8957" s="13" t="s">
        <v>73</v>
      </c>
      <c r="S8957" s="13" t="s">
        <v>66</v>
      </c>
      <c r="T8957" s="13">
        <v>5</v>
      </c>
    </row>
    <row r="8958" spans="1:20" x14ac:dyDescent="0.3">
      <c r="A8958" s="13" t="s">
        <v>33049</v>
      </c>
      <c r="B8958" s="15">
        <v>21</v>
      </c>
      <c r="C8958" s="15" t="s">
        <v>36707</v>
      </c>
      <c r="D8958" s="13" t="s">
        <v>28</v>
      </c>
      <c r="E8958" s="13" t="s">
        <v>36714</v>
      </c>
      <c r="F8958" s="13" t="s">
        <v>42</v>
      </c>
      <c r="G8958" s="13" t="s">
        <v>36642</v>
      </c>
      <c r="H8958" s="14">
        <v>43556</v>
      </c>
      <c r="I8958" s="13">
        <v>1</v>
      </c>
      <c r="J8958" s="13" t="s">
        <v>36778</v>
      </c>
      <c r="K8958" s="13" t="s">
        <v>7123</v>
      </c>
      <c r="L8958" s="13" t="s">
        <v>33050</v>
      </c>
      <c r="M8958" s="13" t="s">
        <v>85</v>
      </c>
      <c r="N8958" s="39">
        <v>11566.33958</v>
      </c>
      <c r="O8958" s="13">
        <v>234</v>
      </c>
      <c r="P8958" s="13" t="s">
        <v>64</v>
      </c>
      <c r="Q8958" s="14">
        <v>43582</v>
      </c>
      <c r="R8958" s="13" t="s">
        <v>73</v>
      </c>
      <c r="S8958" s="13" t="s">
        <v>37</v>
      </c>
      <c r="T8958" s="13">
        <v>26</v>
      </c>
    </row>
    <row r="8959" spans="1:20" x14ac:dyDescent="0.3">
      <c r="A8959" s="13" t="s">
        <v>33052</v>
      </c>
      <c r="B8959" s="15">
        <v>83</v>
      </c>
      <c r="C8959" s="15" t="s">
        <v>36717</v>
      </c>
      <c r="D8959" s="13" t="s">
        <v>28</v>
      </c>
      <c r="E8959" s="13" t="s">
        <v>36719</v>
      </c>
      <c r="F8959" s="13" t="s">
        <v>352</v>
      </c>
      <c r="G8959" s="13" t="s">
        <v>36642</v>
      </c>
      <c r="H8959" s="14">
        <v>43427</v>
      </c>
      <c r="I8959" s="13">
        <v>23</v>
      </c>
      <c r="J8959" s="13" t="s">
        <v>36776</v>
      </c>
      <c r="K8959" s="13" t="s">
        <v>33053</v>
      </c>
      <c r="L8959" s="13" t="s">
        <v>26975</v>
      </c>
      <c r="M8959" s="13" t="s">
        <v>91</v>
      </c>
      <c r="N8959" s="39">
        <v>1639.7597089999999</v>
      </c>
      <c r="O8959" s="13">
        <v>420</v>
      </c>
      <c r="P8959" s="13" t="s">
        <v>58</v>
      </c>
      <c r="Q8959" s="14">
        <v>43454</v>
      </c>
      <c r="R8959" s="13" t="s">
        <v>65</v>
      </c>
      <c r="S8959" s="13" t="s">
        <v>50</v>
      </c>
      <c r="T8959" s="13">
        <v>27</v>
      </c>
    </row>
    <row r="8960" spans="1:20" x14ac:dyDescent="0.3">
      <c r="A8960" s="13" t="s">
        <v>33055</v>
      </c>
      <c r="B8960" s="15">
        <v>48</v>
      </c>
      <c r="C8960" s="15" t="s">
        <v>36706</v>
      </c>
      <c r="D8960" s="13" t="s">
        <v>41</v>
      </c>
      <c r="E8960" s="13" t="s">
        <v>36712</v>
      </c>
      <c r="F8960" s="13" t="s">
        <v>75</v>
      </c>
      <c r="G8960" s="13" t="s">
        <v>36641</v>
      </c>
      <c r="H8960" s="14">
        <v>43954</v>
      </c>
      <c r="I8960" s="13">
        <v>3</v>
      </c>
      <c r="J8960" s="13" t="s">
        <v>36780</v>
      </c>
      <c r="K8960" s="13" t="s">
        <v>33056</v>
      </c>
      <c r="L8960" s="13" t="s">
        <v>33057</v>
      </c>
      <c r="M8960" s="13" t="s">
        <v>78</v>
      </c>
      <c r="N8960" s="39">
        <v>9983.1100470000001</v>
      </c>
      <c r="O8960" s="13">
        <v>168</v>
      </c>
      <c r="P8960" s="13" t="s">
        <v>64</v>
      </c>
      <c r="Q8960" s="14">
        <v>43984</v>
      </c>
      <c r="R8960" s="13" t="s">
        <v>65</v>
      </c>
      <c r="S8960" s="13" t="s">
        <v>66</v>
      </c>
      <c r="T8960" s="13">
        <v>30</v>
      </c>
    </row>
    <row r="8961" spans="1:20" x14ac:dyDescent="0.3">
      <c r="A8961" s="13" t="s">
        <v>29910</v>
      </c>
      <c r="B8961" s="15">
        <v>62</v>
      </c>
      <c r="C8961" s="15" t="s">
        <v>36717</v>
      </c>
      <c r="D8961" s="13" t="s">
        <v>28</v>
      </c>
      <c r="E8961" s="13" t="s">
        <v>36719</v>
      </c>
      <c r="F8961" s="13" t="s">
        <v>75</v>
      </c>
      <c r="G8961" s="13" t="s">
        <v>36641</v>
      </c>
      <c r="H8961" s="14">
        <v>44242</v>
      </c>
      <c r="I8961" s="13">
        <v>15</v>
      </c>
      <c r="J8961" s="13" t="s">
        <v>36778</v>
      </c>
      <c r="K8961" s="13" t="s">
        <v>33059</v>
      </c>
      <c r="L8961" s="13" t="s">
        <v>33060</v>
      </c>
      <c r="M8961" s="13" t="s">
        <v>91</v>
      </c>
      <c r="N8961" s="39">
        <v>20014.022540000002</v>
      </c>
      <c r="O8961" s="13">
        <v>118</v>
      </c>
      <c r="P8961" s="13" t="s">
        <v>64</v>
      </c>
      <c r="Q8961" s="14">
        <v>44248</v>
      </c>
      <c r="R8961" s="13" t="s">
        <v>73</v>
      </c>
      <c r="S8961" s="13" t="s">
        <v>66</v>
      </c>
      <c r="T8961" s="13">
        <v>6</v>
      </c>
    </row>
    <row r="8962" spans="1:20" x14ac:dyDescent="0.3">
      <c r="A8962" s="13" t="s">
        <v>33062</v>
      </c>
      <c r="B8962" s="15">
        <v>52</v>
      </c>
      <c r="C8962" s="15" t="s">
        <v>36706</v>
      </c>
      <c r="D8962" s="13" t="s">
        <v>41</v>
      </c>
      <c r="E8962" s="13" t="s">
        <v>36712</v>
      </c>
      <c r="F8962" s="13" t="s">
        <v>75</v>
      </c>
      <c r="G8962" s="13" t="s">
        <v>106</v>
      </c>
      <c r="H8962" s="14">
        <v>44870</v>
      </c>
      <c r="I8962" s="13">
        <v>5</v>
      </c>
      <c r="J8962" s="13" t="s">
        <v>36774</v>
      </c>
      <c r="K8962" s="13" t="s">
        <v>33063</v>
      </c>
      <c r="L8962" s="13" t="s">
        <v>33064</v>
      </c>
      <c r="M8962" s="13" t="s">
        <v>46</v>
      </c>
      <c r="N8962" s="39">
        <v>62985.472600000001</v>
      </c>
      <c r="O8962" s="13">
        <v>442</v>
      </c>
      <c r="P8962" s="13" t="s">
        <v>35</v>
      </c>
      <c r="Q8962" s="14">
        <v>44877</v>
      </c>
      <c r="R8962" s="13" t="s">
        <v>73</v>
      </c>
      <c r="S8962" s="13" t="s">
        <v>37</v>
      </c>
      <c r="T8962" s="13">
        <v>7</v>
      </c>
    </row>
    <row r="8963" spans="1:20" x14ac:dyDescent="0.3">
      <c r="A8963" s="13" t="s">
        <v>33066</v>
      </c>
      <c r="B8963" s="15">
        <v>53</v>
      </c>
      <c r="C8963" s="15" t="s">
        <v>36706</v>
      </c>
      <c r="D8963" s="13" t="s">
        <v>28</v>
      </c>
      <c r="E8963" s="13" t="s">
        <v>36713</v>
      </c>
      <c r="F8963" s="13" t="s">
        <v>95</v>
      </c>
      <c r="G8963" s="13" t="s">
        <v>36642</v>
      </c>
      <c r="H8963" s="14">
        <v>43704</v>
      </c>
      <c r="I8963" s="13">
        <v>27</v>
      </c>
      <c r="J8963" s="13" t="s">
        <v>36779</v>
      </c>
      <c r="K8963" s="13" t="s">
        <v>33067</v>
      </c>
      <c r="L8963" s="13" t="s">
        <v>6876</v>
      </c>
      <c r="M8963" s="13" t="s">
        <v>33</v>
      </c>
      <c r="N8963" s="39">
        <v>14549.427949999999</v>
      </c>
      <c r="O8963" s="13">
        <v>182</v>
      </c>
      <c r="P8963" s="13" t="s">
        <v>64</v>
      </c>
      <c r="Q8963" s="14">
        <v>43714</v>
      </c>
      <c r="R8963" s="13" t="s">
        <v>36</v>
      </c>
      <c r="S8963" s="13" t="s">
        <v>50</v>
      </c>
      <c r="T8963" s="13">
        <v>10</v>
      </c>
    </row>
    <row r="8964" spans="1:20" x14ac:dyDescent="0.3">
      <c r="A8964" s="13" t="s">
        <v>33069</v>
      </c>
      <c r="B8964" s="15">
        <v>82</v>
      </c>
      <c r="C8964" s="15" t="s">
        <v>36717</v>
      </c>
      <c r="D8964" s="13" t="s">
        <v>28</v>
      </c>
      <c r="E8964" s="13" t="s">
        <v>36719</v>
      </c>
      <c r="F8964" s="13" t="s">
        <v>176</v>
      </c>
      <c r="G8964" s="13" t="s">
        <v>36642</v>
      </c>
      <c r="H8964" s="14">
        <v>43781</v>
      </c>
      <c r="I8964" s="13">
        <v>12</v>
      </c>
      <c r="J8964" s="13" t="s">
        <v>36779</v>
      </c>
      <c r="K8964" s="13" t="s">
        <v>33070</v>
      </c>
      <c r="L8964" s="13" t="s">
        <v>33071</v>
      </c>
      <c r="M8964" s="13" t="s">
        <v>91</v>
      </c>
      <c r="N8964" s="39">
        <v>14722.024939999999</v>
      </c>
      <c r="O8964" s="13">
        <v>279</v>
      </c>
      <c r="P8964" s="13" t="s">
        <v>58</v>
      </c>
      <c r="Q8964" s="14">
        <v>43803</v>
      </c>
      <c r="R8964" s="13" t="s">
        <v>49</v>
      </c>
      <c r="S8964" s="13" t="s">
        <v>50</v>
      </c>
      <c r="T8964" s="13">
        <v>22</v>
      </c>
    </row>
    <row r="8965" spans="1:20" x14ac:dyDescent="0.3">
      <c r="A8965" s="13" t="s">
        <v>33073</v>
      </c>
      <c r="B8965" s="15">
        <v>18</v>
      </c>
      <c r="C8965" s="15" t="s">
        <v>36707</v>
      </c>
      <c r="D8965" s="13" t="s">
        <v>28</v>
      </c>
      <c r="E8965" s="13" t="s">
        <v>36714</v>
      </c>
      <c r="F8965" s="13" t="s">
        <v>176</v>
      </c>
      <c r="G8965" s="13" t="s">
        <v>36642</v>
      </c>
      <c r="H8965" s="14">
        <v>44678</v>
      </c>
      <c r="I8965" s="13">
        <v>27</v>
      </c>
      <c r="J8965" s="13" t="s">
        <v>36775</v>
      </c>
      <c r="K8965" s="13" t="s">
        <v>33074</v>
      </c>
      <c r="L8965" s="13" t="s">
        <v>33075</v>
      </c>
      <c r="M8965" s="13" t="s">
        <v>91</v>
      </c>
      <c r="N8965" s="39">
        <v>24810.8704</v>
      </c>
      <c r="O8965" s="13">
        <v>434</v>
      </c>
      <c r="P8965" s="13" t="s">
        <v>58</v>
      </c>
      <c r="Q8965" s="14">
        <v>44698</v>
      </c>
      <c r="R8965" s="13" t="s">
        <v>65</v>
      </c>
      <c r="S8965" s="13" t="s">
        <v>66</v>
      </c>
      <c r="T8965" s="13">
        <v>20</v>
      </c>
    </row>
    <row r="8966" spans="1:20" x14ac:dyDescent="0.3">
      <c r="A8966" s="13" t="s">
        <v>29438</v>
      </c>
      <c r="B8966" s="15">
        <v>74</v>
      </c>
      <c r="C8966" s="15" t="s">
        <v>36717</v>
      </c>
      <c r="D8966" s="13" t="s">
        <v>28</v>
      </c>
      <c r="E8966" s="13" t="s">
        <v>36719</v>
      </c>
      <c r="F8966" s="13" t="s">
        <v>176</v>
      </c>
      <c r="G8966" s="13" t="s">
        <v>106</v>
      </c>
      <c r="H8966" s="14">
        <v>43648</v>
      </c>
      <c r="I8966" s="13">
        <v>2</v>
      </c>
      <c r="J8966" s="13" t="s">
        <v>36779</v>
      </c>
      <c r="K8966" s="13" t="s">
        <v>33077</v>
      </c>
      <c r="L8966" s="13" t="s">
        <v>33078</v>
      </c>
      <c r="M8966" s="13" t="s">
        <v>78</v>
      </c>
      <c r="N8966" s="39">
        <v>50985.79868</v>
      </c>
      <c r="O8966" s="13">
        <v>322</v>
      </c>
      <c r="P8966" s="13" t="s">
        <v>35</v>
      </c>
      <c r="Q8966" s="14">
        <v>43655</v>
      </c>
      <c r="R8966" s="13" t="s">
        <v>65</v>
      </c>
      <c r="S8966" s="13" t="s">
        <v>50</v>
      </c>
      <c r="T8966" s="13">
        <v>7</v>
      </c>
    </row>
    <row r="8967" spans="1:20" x14ac:dyDescent="0.3">
      <c r="A8967" s="13" t="s">
        <v>33080</v>
      </c>
      <c r="B8967" s="15">
        <v>35</v>
      </c>
      <c r="C8967" s="15" t="s">
        <v>36706</v>
      </c>
      <c r="D8967" s="13" t="s">
        <v>41</v>
      </c>
      <c r="E8967" s="13" t="s">
        <v>36712</v>
      </c>
      <c r="F8967" s="13" t="s">
        <v>352</v>
      </c>
      <c r="G8967" s="13" t="s">
        <v>36641</v>
      </c>
      <c r="H8967" s="14">
        <v>43619</v>
      </c>
      <c r="I8967" s="13">
        <v>3</v>
      </c>
      <c r="J8967" s="13" t="s">
        <v>36778</v>
      </c>
      <c r="K8967" s="13" t="s">
        <v>33081</v>
      </c>
      <c r="L8967" s="13" t="s">
        <v>33082</v>
      </c>
      <c r="M8967" s="13" t="s">
        <v>78</v>
      </c>
      <c r="N8967" s="39">
        <v>33026.436970000002</v>
      </c>
      <c r="O8967" s="13">
        <v>468</v>
      </c>
      <c r="P8967" s="13" t="s">
        <v>35</v>
      </c>
      <c r="Q8967" s="14">
        <v>43641</v>
      </c>
      <c r="R8967" s="13" t="s">
        <v>130</v>
      </c>
      <c r="S8967" s="13" t="s">
        <v>66</v>
      </c>
      <c r="T8967" s="13">
        <v>22</v>
      </c>
    </row>
    <row r="8968" spans="1:20" x14ac:dyDescent="0.3">
      <c r="A8968" s="13" t="s">
        <v>33084</v>
      </c>
      <c r="B8968" s="15">
        <v>73</v>
      </c>
      <c r="C8968" s="15" t="s">
        <v>36717</v>
      </c>
      <c r="D8968" s="13" t="s">
        <v>28</v>
      </c>
      <c r="E8968" s="13" t="s">
        <v>36719</v>
      </c>
      <c r="F8968" s="13" t="s">
        <v>138</v>
      </c>
      <c r="G8968" s="13" t="s">
        <v>43</v>
      </c>
      <c r="H8968" s="14">
        <v>45229</v>
      </c>
      <c r="I8968" s="13">
        <v>30</v>
      </c>
      <c r="J8968" s="13" t="s">
        <v>36778</v>
      </c>
      <c r="K8968" s="13" t="s">
        <v>14474</v>
      </c>
      <c r="L8968" s="13" t="s">
        <v>33085</v>
      </c>
      <c r="M8968" s="13" t="s">
        <v>78</v>
      </c>
      <c r="N8968" s="39">
        <v>32110.301820000001</v>
      </c>
      <c r="O8968" s="13">
        <v>107</v>
      </c>
      <c r="P8968" s="13" t="s">
        <v>58</v>
      </c>
      <c r="Q8968" s="14">
        <v>45254</v>
      </c>
      <c r="R8968" s="13" t="s">
        <v>49</v>
      </c>
      <c r="S8968" s="13" t="s">
        <v>37</v>
      </c>
      <c r="T8968" s="13">
        <v>25</v>
      </c>
    </row>
    <row r="8969" spans="1:20" x14ac:dyDescent="0.3">
      <c r="A8969" s="13" t="s">
        <v>33087</v>
      </c>
      <c r="B8969" s="15">
        <v>32</v>
      </c>
      <c r="C8969" s="15" t="s">
        <v>36706</v>
      </c>
      <c r="D8969" s="13" t="s">
        <v>41</v>
      </c>
      <c r="E8969" s="13" t="s">
        <v>36712</v>
      </c>
      <c r="F8969" s="13" t="s">
        <v>53</v>
      </c>
      <c r="G8969" s="13" t="s">
        <v>106</v>
      </c>
      <c r="H8969" s="14">
        <v>44047</v>
      </c>
      <c r="I8969" s="13">
        <v>4</v>
      </c>
      <c r="J8969" s="13" t="s">
        <v>36779</v>
      </c>
      <c r="K8969" s="13" t="s">
        <v>33088</v>
      </c>
      <c r="L8969" s="13" t="s">
        <v>33089</v>
      </c>
      <c r="M8969" s="13" t="s">
        <v>78</v>
      </c>
      <c r="N8969" s="39">
        <v>73601.527860000002</v>
      </c>
      <c r="O8969" s="13">
        <v>289</v>
      </c>
      <c r="P8969" s="13" t="s">
        <v>35</v>
      </c>
      <c r="Q8969" s="14">
        <v>44053</v>
      </c>
      <c r="R8969" s="13" t="s">
        <v>73</v>
      </c>
      <c r="S8969" s="13" t="s">
        <v>50</v>
      </c>
      <c r="T8969" s="13">
        <v>6</v>
      </c>
    </row>
    <row r="8970" spans="1:20" x14ac:dyDescent="0.3">
      <c r="A8970" s="13" t="s">
        <v>653</v>
      </c>
      <c r="B8970" s="15">
        <v>25</v>
      </c>
      <c r="C8970" s="15" t="s">
        <v>36707</v>
      </c>
      <c r="D8970" s="13" t="s">
        <v>28</v>
      </c>
      <c r="E8970" s="13" t="s">
        <v>36714</v>
      </c>
      <c r="F8970" s="13" t="s">
        <v>42</v>
      </c>
      <c r="G8970" s="13" t="s">
        <v>30</v>
      </c>
      <c r="H8970" s="14">
        <v>44970</v>
      </c>
      <c r="I8970" s="13">
        <v>13</v>
      </c>
      <c r="J8970" s="13" t="s">
        <v>36778</v>
      </c>
      <c r="K8970" s="13" t="s">
        <v>33091</v>
      </c>
      <c r="L8970" s="13" t="s">
        <v>33092</v>
      </c>
      <c r="M8970" s="13" t="s">
        <v>85</v>
      </c>
      <c r="N8970" s="39">
        <v>12050.473459999999</v>
      </c>
      <c r="O8970" s="13">
        <v>198</v>
      </c>
      <c r="P8970" s="13" t="s">
        <v>58</v>
      </c>
      <c r="Q8970" s="14">
        <v>44994</v>
      </c>
      <c r="R8970" s="13" t="s">
        <v>49</v>
      </c>
      <c r="S8970" s="13" t="s">
        <v>50</v>
      </c>
      <c r="T8970" s="13">
        <v>24</v>
      </c>
    </row>
    <row r="8971" spans="1:20" x14ac:dyDescent="0.3">
      <c r="A8971" s="13" t="s">
        <v>10544</v>
      </c>
      <c r="B8971" s="15">
        <v>50</v>
      </c>
      <c r="C8971" s="15" t="s">
        <v>36706</v>
      </c>
      <c r="D8971" s="13" t="s">
        <v>28</v>
      </c>
      <c r="E8971" s="13" t="s">
        <v>36713</v>
      </c>
      <c r="F8971" s="13" t="s">
        <v>42</v>
      </c>
      <c r="G8971" s="13" t="s">
        <v>54</v>
      </c>
      <c r="H8971" s="14">
        <v>44341</v>
      </c>
      <c r="I8971" s="13">
        <v>25</v>
      </c>
      <c r="J8971" s="13" t="s">
        <v>36779</v>
      </c>
      <c r="K8971" s="13" t="s">
        <v>33094</v>
      </c>
      <c r="L8971" s="13" t="s">
        <v>33095</v>
      </c>
      <c r="M8971" s="13" t="s">
        <v>33</v>
      </c>
      <c r="N8971" s="39">
        <v>6198.3837519999997</v>
      </c>
      <c r="O8971" s="13">
        <v>404</v>
      </c>
      <c r="P8971" s="13" t="s">
        <v>35</v>
      </c>
      <c r="Q8971" s="14">
        <v>44357</v>
      </c>
      <c r="R8971" s="13" t="s">
        <v>36</v>
      </c>
      <c r="S8971" s="13" t="s">
        <v>66</v>
      </c>
      <c r="T8971" s="13">
        <v>16</v>
      </c>
    </row>
    <row r="8972" spans="1:20" x14ac:dyDescent="0.3">
      <c r="A8972" s="13" t="s">
        <v>33097</v>
      </c>
      <c r="B8972" s="15">
        <v>25</v>
      </c>
      <c r="C8972" s="15" t="s">
        <v>36707</v>
      </c>
      <c r="D8972" s="13" t="s">
        <v>28</v>
      </c>
      <c r="E8972" s="13" t="s">
        <v>36714</v>
      </c>
      <c r="F8972" s="13" t="s">
        <v>95</v>
      </c>
      <c r="G8972" s="13" t="s">
        <v>36642</v>
      </c>
      <c r="H8972" s="14">
        <v>44547</v>
      </c>
      <c r="I8972" s="13">
        <v>17</v>
      </c>
      <c r="J8972" s="13" t="s">
        <v>36776</v>
      </c>
      <c r="K8972" s="13" t="s">
        <v>33098</v>
      </c>
      <c r="L8972" s="13" t="s">
        <v>28726</v>
      </c>
      <c r="M8972" s="13" t="s">
        <v>46</v>
      </c>
      <c r="N8972" s="39">
        <v>17959.667020000001</v>
      </c>
      <c r="O8972" s="13">
        <v>414</v>
      </c>
      <c r="P8972" s="13" t="s">
        <v>58</v>
      </c>
      <c r="Q8972" s="14">
        <v>44554</v>
      </c>
      <c r="R8972" s="13" t="s">
        <v>36</v>
      </c>
      <c r="S8972" s="13" t="s">
        <v>66</v>
      </c>
      <c r="T8972" s="13">
        <v>7</v>
      </c>
    </row>
    <row r="8973" spans="1:20" x14ac:dyDescent="0.3">
      <c r="A8973" s="13" t="s">
        <v>33100</v>
      </c>
      <c r="B8973" s="15">
        <v>74</v>
      </c>
      <c r="C8973" s="15" t="s">
        <v>36717</v>
      </c>
      <c r="D8973" s="13" t="s">
        <v>28</v>
      </c>
      <c r="E8973" s="13" t="s">
        <v>36719</v>
      </c>
      <c r="F8973" s="13" t="s">
        <v>42</v>
      </c>
      <c r="G8973" s="13" t="s">
        <v>106</v>
      </c>
      <c r="H8973" s="14">
        <v>44202</v>
      </c>
      <c r="I8973" s="13">
        <v>6</v>
      </c>
      <c r="J8973" s="13" t="s">
        <v>36775</v>
      </c>
      <c r="K8973" s="13" t="s">
        <v>33101</v>
      </c>
      <c r="L8973" s="13" t="s">
        <v>33102</v>
      </c>
      <c r="M8973" s="13" t="s">
        <v>85</v>
      </c>
      <c r="N8973" s="39">
        <v>58945.89271</v>
      </c>
      <c r="O8973" s="13">
        <v>228</v>
      </c>
      <c r="P8973" s="13" t="s">
        <v>35</v>
      </c>
      <c r="Q8973" s="14">
        <v>44210</v>
      </c>
      <c r="R8973" s="13" t="s">
        <v>65</v>
      </c>
      <c r="S8973" s="13" t="s">
        <v>37</v>
      </c>
      <c r="T8973" s="13">
        <v>8</v>
      </c>
    </row>
    <row r="8974" spans="1:20" x14ac:dyDescent="0.3">
      <c r="A8974" s="13" t="s">
        <v>6841</v>
      </c>
      <c r="B8974" s="15">
        <v>59</v>
      </c>
      <c r="C8974" s="15" t="s">
        <v>36706</v>
      </c>
      <c r="D8974" s="13" t="s">
        <v>28</v>
      </c>
      <c r="E8974" s="13" t="s">
        <v>36713</v>
      </c>
      <c r="F8974" s="13" t="s">
        <v>42</v>
      </c>
      <c r="G8974" s="13" t="s">
        <v>54</v>
      </c>
      <c r="H8974" s="14">
        <v>44856</v>
      </c>
      <c r="I8974" s="13">
        <v>22</v>
      </c>
      <c r="J8974" s="13" t="s">
        <v>36774</v>
      </c>
      <c r="K8974" s="13" t="s">
        <v>33104</v>
      </c>
      <c r="L8974" s="13" t="s">
        <v>33105</v>
      </c>
      <c r="M8974" s="13" t="s">
        <v>46</v>
      </c>
      <c r="N8974" s="39">
        <v>9537.9797799999997</v>
      </c>
      <c r="O8974" s="13">
        <v>415</v>
      </c>
      <c r="P8974" s="13" t="s">
        <v>35</v>
      </c>
      <c r="Q8974" s="14">
        <v>44862</v>
      </c>
      <c r="R8974" s="13" t="s">
        <v>65</v>
      </c>
      <c r="S8974" s="13" t="s">
        <v>50</v>
      </c>
      <c r="T8974" s="13">
        <v>6</v>
      </c>
    </row>
    <row r="8975" spans="1:20" x14ac:dyDescent="0.3">
      <c r="A8975" s="13" t="s">
        <v>33107</v>
      </c>
      <c r="B8975" s="15">
        <v>77</v>
      </c>
      <c r="C8975" s="15" t="s">
        <v>36717</v>
      </c>
      <c r="D8975" s="13" t="s">
        <v>41</v>
      </c>
      <c r="E8975" s="13" t="s">
        <v>36718</v>
      </c>
      <c r="F8975" s="13" t="s">
        <v>42</v>
      </c>
      <c r="G8975" s="13" t="s">
        <v>54</v>
      </c>
      <c r="H8975" s="14">
        <v>44009</v>
      </c>
      <c r="I8975" s="13">
        <v>27</v>
      </c>
      <c r="J8975" s="13" t="s">
        <v>36774</v>
      </c>
      <c r="K8975" s="13" t="s">
        <v>33108</v>
      </c>
      <c r="L8975" s="13" t="s">
        <v>33109</v>
      </c>
      <c r="M8975" s="13" t="s">
        <v>78</v>
      </c>
      <c r="N8975" s="39">
        <v>534.20982960000003</v>
      </c>
      <c r="O8975" s="13">
        <v>438</v>
      </c>
      <c r="P8975" s="13" t="s">
        <v>64</v>
      </c>
      <c r="Q8975" s="14">
        <v>44015</v>
      </c>
      <c r="R8975" s="13" t="s">
        <v>49</v>
      </c>
      <c r="S8975" s="13" t="s">
        <v>50</v>
      </c>
      <c r="T8975" s="13">
        <v>6</v>
      </c>
    </row>
    <row r="8976" spans="1:20" x14ac:dyDescent="0.3">
      <c r="A8976" s="13" t="s">
        <v>33111</v>
      </c>
      <c r="B8976" s="15">
        <v>82</v>
      </c>
      <c r="C8976" s="15" t="s">
        <v>36717</v>
      </c>
      <c r="D8976" s="13" t="s">
        <v>28</v>
      </c>
      <c r="E8976" s="13" t="s">
        <v>36719</v>
      </c>
      <c r="F8976" s="13" t="s">
        <v>95</v>
      </c>
      <c r="G8976" s="13" t="s">
        <v>36641</v>
      </c>
      <c r="H8976" s="14">
        <v>44319</v>
      </c>
      <c r="I8976" s="13">
        <v>3</v>
      </c>
      <c r="J8976" s="13" t="s">
        <v>36778</v>
      </c>
      <c r="K8976" s="13" t="s">
        <v>25532</v>
      </c>
      <c r="L8976" s="13" t="s">
        <v>33112</v>
      </c>
      <c r="M8976" s="13" t="s">
        <v>33</v>
      </c>
      <c r="N8976" s="39">
        <v>32490.519830000001</v>
      </c>
      <c r="O8976" s="13">
        <v>126</v>
      </c>
      <c r="P8976" s="13" t="s">
        <v>35</v>
      </c>
      <c r="Q8976" s="14">
        <v>44328</v>
      </c>
      <c r="R8976" s="13" t="s">
        <v>49</v>
      </c>
      <c r="S8976" s="13" t="s">
        <v>37</v>
      </c>
      <c r="T8976" s="13">
        <v>9</v>
      </c>
    </row>
    <row r="8977" spans="1:20" x14ac:dyDescent="0.3">
      <c r="A8977" s="13" t="s">
        <v>33114</v>
      </c>
      <c r="B8977" s="15">
        <v>66</v>
      </c>
      <c r="C8977" s="15" t="s">
        <v>36717</v>
      </c>
      <c r="D8977" s="13" t="s">
        <v>28</v>
      </c>
      <c r="E8977" s="13" t="s">
        <v>36719</v>
      </c>
      <c r="F8977" s="13" t="s">
        <v>95</v>
      </c>
      <c r="G8977" s="13" t="s">
        <v>106</v>
      </c>
      <c r="H8977" s="14">
        <v>43407</v>
      </c>
      <c r="I8977" s="13">
        <v>3</v>
      </c>
      <c r="J8977" s="13" t="s">
        <v>36774</v>
      </c>
      <c r="K8977" s="13" t="s">
        <v>33115</v>
      </c>
      <c r="L8977" s="13" t="s">
        <v>33116</v>
      </c>
      <c r="M8977" s="13" t="s">
        <v>33</v>
      </c>
      <c r="N8977" s="39">
        <v>35467.893680000001</v>
      </c>
      <c r="O8977" s="13">
        <v>428</v>
      </c>
      <c r="P8977" s="13" t="s">
        <v>35</v>
      </c>
      <c r="Q8977" s="14">
        <v>43418</v>
      </c>
      <c r="R8977" s="13" t="s">
        <v>65</v>
      </c>
      <c r="S8977" s="13" t="s">
        <v>66</v>
      </c>
      <c r="T8977" s="13">
        <v>11</v>
      </c>
    </row>
    <row r="8978" spans="1:20" x14ac:dyDescent="0.3">
      <c r="A8978" s="13" t="s">
        <v>33118</v>
      </c>
      <c r="B8978" s="15">
        <v>43</v>
      </c>
      <c r="C8978" s="15" t="s">
        <v>36706</v>
      </c>
      <c r="D8978" s="13" t="s">
        <v>28</v>
      </c>
      <c r="E8978" s="13" t="s">
        <v>36713</v>
      </c>
      <c r="F8978" s="13" t="s">
        <v>29</v>
      </c>
      <c r="G8978" s="13" t="s">
        <v>36642</v>
      </c>
      <c r="H8978" s="14">
        <v>44259</v>
      </c>
      <c r="I8978" s="13">
        <v>4</v>
      </c>
      <c r="J8978" s="13" t="s">
        <v>36777</v>
      </c>
      <c r="K8978" s="13" t="s">
        <v>33119</v>
      </c>
      <c r="L8978" s="13" t="s">
        <v>33120</v>
      </c>
      <c r="M8978" s="13" t="s">
        <v>85</v>
      </c>
      <c r="N8978" s="39">
        <v>30844.901989999998</v>
      </c>
      <c r="O8978" s="13">
        <v>376</v>
      </c>
      <c r="P8978" s="13" t="s">
        <v>64</v>
      </c>
      <c r="Q8978" s="14">
        <v>44261</v>
      </c>
      <c r="R8978" s="13" t="s">
        <v>49</v>
      </c>
      <c r="S8978" s="13" t="s">
        <v>37</v>
      </c>
      <c r="T8978" s="13">
        <v>2</v>
      </c>
    </row>
    <row r="8979" spans="1:20" x14ac:dyDescent="0.3">
      <c r="A8979" s="13" t="s">
        <v>33122</v>
      </c>
      <c r="B8979" s="15">
        <v>32</v>
      </c>
      <c r="C8979" s="15" t="s">
        <v>36706</v>
      </c>
      <c r="D8979" s="13" t="s">
        <v>28</v>
      </c>
      <c r="E8979" s="13" t="s">
        <v>36713</v>
      </c>
      <c r="F8979" s="13" t="s">
        <v>42</v>
      </c>
      <c r="G8979" s="13" t="s">
        <v>36641</v>
      </c>
      <c r="H8979" s="14">
        <v>43545</v>
      </c>
      <c r="I8979" s="13">
        <v>21</v>
      </c>
      <c r="J8979" s="13" t="s">
        <v>36777</v>
      </c>
      <c r="K8979" s="13" t="s">
        <v>33123</v>
      </c>
      <c r="L8979" s="13" t="s">
        <v>33124</v>
      </c>
      <c r="M8979" s="13" t="s">
        <v>78</v>
      </c>
      <c r="N8979" s="39">
        <v>3702.8132759999999</v>
      </c>
      <c r="O8979" s="13">
        <v>212</v>
      </c>
      <c r="P8979" s="13" t="s">
        <v>58</v>
      </c>
      <c r="Q8979" s="14">
        <v>43549</v>
      </c>
      <c r="R8979" s="13" t="s">
        <v>36</v>
      </c>
      <c r="S8979" s="13" t="s">
        <v>50</v>
      </c>
      <c r="T8979" s="13">
        <v>4</v>
      </c>
    </row>
    <row r="8980" spans="1:20" x14ac:dyDescent="0.3">
      <c r="A8980" s="13" t="s">
        <v>33126</v>
      </c>
      <c r="B8980" s="15">
        <v>51</v>
      </c>
      <c r="C8980" s="15" t="s">
        <v>36706</v>
      </c>
      <c r="D8980" s="13" t="s">
        <v>41</v>
      </c>
      <c r="E8980" s="13" t="s">
        <v>36712</v>
      </c>
      <c r="F8980" s="13" t="s">
        <v>29</v>
      </c>
      <c r="G8980" s="13" t="s">
        <v>43</v>
      </c>
      <c r="H8980" s="14">
        <v>44014</v>
      </c>
      <c r="I8980" s="13">
        <v>2</v>
      </c>
      <c r="J8980" s="13" t="s">
        <v>36777</v>
      </c>
      <c r="K8980" s="13" t="s">
        <v>33127</v>
      </c>
      <c r="L8980" s="13" t="s">
        <v>33128</v>
      </c>
      <c r="M8980" s="13" t="s">
        <v>46</v>
      </c>
      <c r="N8980" s="39">
        <v>10184.43471</v>
      </c>
      <c r="O8980" s="13">
        <v>445</v>
      </c>
      <c r="P8980" s="13" t="s">
        <v>64</v>
      </c>
      <c r="Q8980" s="14">
        <v>44036</v>
      </c>
      <c r="R8980" s="13" t="s">
        <v>36</v>
      </c>
      <c r="S8980" s="13" t="s">
        <v>50</v>
      </c>
      <c r="T8980" s="13">
        <v>22</v>
      </c>
    </row>
    <row r="8981" spans="1:20" x14ac:dyDescent="0.3">
      <c r="A8981" s="13" t="s">
        <v>33130</v>
      </c>
      <c r="B8981" s="15">
        <v>58</v>
      </c>
      <c r="C8981" s="15" t="s">
        <v>36706</v>
      </c>
      <c r="D8981" s="13" t="s">
        <v>41</v>
      </c>
      <c r="E8981" s="13" t="s">
        <v>36712</v>
      </c>
      <c r="F8981" s="13" t="s">
        <v>53</v>
      </c>
      <c r="G8981" s="13" t="s">
        <v>43</v>
      </c>
      <c r="H8981" s="14">
        <v>43775</v>
      </c>
      <c r="I8981" s="13">
        <v>6</v>
      </c>
      <c r="J8981" s="13" t="s">
        <v>36775</v>
      </c>
      <c r="K8981" s="13" t="s">
        <v>6073</v>
      </c>
      <c r="L8981" s="13" t="s">
        <v>33131</v>
      </c>
      <c r="M8981" s="13" t="s">
        <v>91</v>
      </c>
      <c r="N8981" s="39">
        <v>6202.3429990000004</v>
      </c>
      <c r="O8981" s="13">
        <v>149</v>
      </c>
      <c r="P8981" s="13" t="s">
        <v>35</v>
      </c>
      <c r="Q8981" s="14">
        <v>43786</v>
      </c>
      <c r="R8981" s="13" t="s">
        <v>65</v>
      </c>
      <c r="S8981" s="13" t="s">
        <v>37</v>
      </c>
      <c r="T8981" s="13">
        <v>11</v>
      </c>
    </row>
    <row r="8982" spans="1:20" x14ac:dyDescent="0.3">
      <c r="A8982" s="13" t="s">
        <v>33133</v>
      </c>
      <c r="B8982" s="15">
        <v>73</v>
      </c>
      <c r="C8982" s="15" t="s">
        <v>36717</v>
      </c>
      <c r="D8982" s="13" t="s">
        <v>41</v>
      </c>
      <c r="E8982" s="13" t="s">
        <v>36718</v>
      </c>
      <c r="F8982" s="13" t="s">
        <v>176</v>
      </c>
      <c r="G8982" s="13" t="s">
        <v>36642</v>
      </c>
      <c r="H8982" s="14">
        <v>43978</v>
      </c>
      <c r="I8982" s="13">
        <v>27</v>
      </c>
      <c r="J8982" s="13" t="s">
        <v>36775</v>
      </c>
      <c r="K8982" s="13" t="s">
        <v>33134</v>
      </c>
      <c r="L8982" s="13" t="s">
        <v>33135</v>
      </c>
      <c r="M8982" s="13" t="s">
        <v>46</v>
      </c>
      <c r="N8982" s="39">
        <v>29661.20811</v>
      </c>
      <c r="O8982" s="13">
        <v>300</v>
      </c>
      <c r="P8982" s="13" t="s">
        <v>64</v>
      </c>
      <c r="Q8982" s="14">
        <v>43991</v>
      </c>
      <c r="R8982" s="13" t="s">
        <v>49</v>
      </c>
      <c r="S8982" s="13" t="s">
        <v>37</v>
      </c>
      <c r="T8982" s="13">
        <v>13</v>
      </c>
    </row>
    <row r="8983" spans="1:20" x14ac:dyDescent="0.3">
      <c r="A8983" s="13" t="s">
        <v>3884</v>
      </c>
      <c r="B8983" s="15">
        <v>42</v>
      </c>
      <c r="C8983" s="15" t="s">
        <v>36706</v>
      </c>
      <c r="D8983" s="13" t="s">
        <v>41</v>
      </c>
      <c r="E8983" s="13" t="s">
        <v>36712</v>
      </c>
      <c r="F8983" s="13" t="s">
        <v>53</v>
      </c>
      <c r="G8983" s="13" t="s">
        <v>36641</v>
      </c>
      <c r="H8983" s="14">
        <v>44768</v>
      </c>
      <c r="I8983" s="13">
        <v>26</v>
      </c>
      <c r="J8983" s="13" t="s">
        <v>36779</v>
      </c>
      <c r="K8983" s="13" t="s">
        <v>33137</v>
      </c>
      <c r="L8983" s="13" t="s">
        <v>33138</v>
      </c>
      <c r="M8983" s="13" t="s">
        <v>33</v>
      </c>
      <c r="N8983" s="39">
        <v>7144.3000089999996</v>
      </c>
      <c r="O8983" s="13">
        <v>215</v>
      </c>
      <c r="P8983" s="13" t="s">
        <v>64</v>
      </c>
      <c r="Q8983" s="14">
        <v>44777</v>
      </c>
      <c r="R8983" s="13" t="s">
        <v>130</v>
      </c>
      <c r="S8983" s="13" t="s">
        <v>66</v>
      </c>
      <c r="T8983" s="13">
        <v>9</v>
      </c>
    </row>
    <row r="8984" spans="1:20" x14ac:dyDescent="0.3">
      <c r="A8984" s="13" t="s">
        <v>8956</v>
      </c>
      <c r="B8984" s="15">
        <v>27</v>
      </c>
      <c r="C8984" s="15" t="s">
        <v>36707</v>
      </c>
      <c r="D8984" s="13" t="s">
        <v>28</v>
      </c>
      <c r="E8984" s="13" t="s">
        <v>36714</v>
      </c>
      <c r="F8984" s="13" t="s">
        <v>95</v>
      </c>
      <c r="G8984" s="13" t="s">
        <v>36642</v>
      </c>
      <c r="H8984" s="14">
        <v>45038</v>
      </c>
      <c r="I8984" s="13">
        <v>22</v>
      </c>
      <c r="J8984" s="13" t="s">
        <v>36774</v>
      </c>
      <c r="K8984" s="13" t="s">
        <v>33140</v>
      </c>
      <c r="L8984" s="13" t="s">
        <v>33141</v>
      </c>
      <c r="M8984" s="13" t="s">
        <v>78</v>
      </c>
      <c r="N8984" s="39">
        <v>25460.178319999999</v>
      </c>
      <c r="O8984" s="13">
        <v>333</v>
      </c>
      <c r="P8984" s="13" t="s">
        <v>64</v>
      </c>
      <c r="Q8984" s="14">
        <v>45041</v>
      </c>
      <c r="R8984" s="13" t="s">
        <v>49</v>
      </c>
      <c r="S8984" s="13" t="s">
        <v>37</v>
      </c>
      <c r="T8984" s="13">
        <v>3</v>
      </c>
    </row>
    <row r="8985" spans="1:20" x14ac:dyDescent="0.3">
      <c r="A8985" s="13" t="s">
        <v>33143</v>
      </c>
      <c r="B8985" s="15">
        <v>42</v>
      </c>
      <c r="C8985" s="15" t="s">
        <v>36706</v>
      </c>
      <c r="D8985" s="13" t="s">
        <v>41</v>
      </c>
      <c r="E8985" s="13" t="s">
        <v>36712</v>
      </c>
      <c r="F8985" s="13" t="s">
        <v>75</v>
      </c>
      <c r="G8985" s="13" t="s">
        <v>106</v>
      </c>
      <c r="H8985" s="14">
        <v>44822</v>
      </c>
      <c r="I8985" s="13">
        <v>18</v>
      </c>
      <c r="J8985" s="13" t="s">
        <v>36780</v>
      </c>
      <c r="K8985" s="13" t="s">
        <v>33144</v>
      </c>
      <c r="L8985" s="13" t="s">
        <v>33145</v>
      </c>
      <c r="M8985" s="13" t="s">
        <v>33</v>
      </c>
      <c r="N8985" s="39">
        <v>73180.411529999998</v>
      </c>
      <c r="O8985" s="13">
        <v>471</v>
      </c>
      <c r="P8985" s="13" t="s">
        <v>35</v>
      </c>
      <c r="Q8985" s="14">
        <v>44840</v>
      </c>
      <c r="R8985" s="13" t="s">
        <v>36</v>
      </c>
      <c r="S8985" s="13" t="s">
        <v>37</v>
      </c>
      <c r="T8985" s="13">
        <v>18</v>
      </c>
    </row>
    <row r="8986" spans="1:20" x14ac:dyDescent="0.3">
      <c r="A8986" s="13" t="s">
        <v>33147</v>
      </c>
      <c r="B8986" s="15">
        <v>66</v>
      </c>
      <c r="C8986" s="15" t="s">
        <v>36717</v>
      </c>
      <c r="D8986" s="13" t="s">
        <v>28</v>
      </c>
      <c r="E8986" s="13" t="s">
        <v>36719</v>
      </c>
      <c r="F8986" s="13" t="s">
        <v>138</v>
      </c>
      <c r="G8986" s="13" t="s">
        <v>36642</v>
      </c>
      <c r="H8986" s="14">
        <v>45226</v>
      </c>
      <c r="I8986" s="13">
        <v>27</v>
      </c>
      <c r="J8986" s="13" t="s">
        <v>36776</v>
      </c>
      <c r="K8986" s="13" t="s">
        <v>8815</v>
      </c>
      <c r="L8986" s="13" t="s">
        <v>33148</v>
      </c>
      <c r="M8986" s="13" t="s">
        <v>85</v>
      </c>
      <c r="N8986" s="39">
        <v>27202.1283</v>
      </c>
      <c r="O8986" s="13">
        <v>127</v>
      </c>
      <c r="P8986" s="13" t="s">
        <v>58</v>
      </c>
      <c r="Q8986" s="14">
        <v>45254</v>
      </c>
      <c r="R8986" s="13" t="s">
        <v>49</v>
      </c>
      <c r="S8986" s="13" t="s">
        <v>50</v>
      </c>
      <c r="T8986" s="13">
        <v>28</v>
      </c>
    </row>
    <row r="8987" spans="1:20" x14ac:dyDescent="0.3">
      <c r="A8987" s="13" t="s">
        <v>33150</v>
      </c>
      <c r="B8987" s="15">
        <v>79</v>
      </c>
      <c r="C8987" s="15" t="s">
        <v>36717</v>
      </c>
      <c r="D8987" s="13" t="s">
        <v>28</v>
      </c>
      <c r="E8987" s="13" t="s">
        <v>36719</v>
      </c>
      <c r="F8987" s="13" t="s">
        <v>95</v>
      </c>
      <c r="G8987" s="13" t="s">
        <v>30</v>
      </c>
      <c r="H8987" s="14">
        <v>43659</v>
      </c>
      <c r="I8987" s="13">
        <v>13</v>
      </c>
      <c r="J8987" s="13" t="s">
        <v>36774</v>
      </c>
      <c r="K8987" s="13" t="s">
        <v>9445</v>
      </c>
      <c r="L8987" s="13" t="s">
        <v>33151</v>
      </c>
      <c r="M8987" s="13" t="s">
        <v>33</v>
      </c>
      <c r="N8987" s="39">
        <v>17361.384150000002</v>
      </c>
      <c r="O8987" s="13">
        <v>237</v>
      </c>
      <c r="P8987" s="13" t="s">
        <v>58</v>
      </c>
      <c r="Q8987" s="14">
        <v>43678</v>
      </c>
      <c r="R8987" s="13" t="s">
        <v>36</v>
      </c>
      <c r="S8987" s="13" t="s">
        <v>66</v>
      </c>
      <c r="T8987" s="13">
        <v>19</v>
      </c>
    </row>
    <row r="8988" spans="1:20" x14ac:dyDescent="0.3">
      <c r="A8988" s="13" t="s">
        <v>33153</v>
      </c>
      <c r="B8988" s="15">
        <v>27</v>
      </c>
      <c r="C8988" s="15" t="s">
        <v>36707</v>
      </c>
      <c r="D8988" s="13" t="s">
        <v>28</v>
      </c>
      <c r="E8988" s="13" t="s">
        <v>36714</v>
      </c>
      <c r="F8988" s="13" t="s">
        <v>95</v>
      </c>
      <c r="G8988" s="13" t="s">
        <v>30</v>
      </c>
      <c r="H8988" s="14">
        <v>45152</v>
      </c>
      <c r="I8988" s="13">
        <v>14</v>
      </c>
      <c r="J8988" s="13" t="s">
        <v>36778</v>
      </c>
      <c r="K8988" s="13" t="s">
        <v>33154</v>
      </c>
      <c r="L8988" s="13" t="s">
        <v>33155</v>
      </c>
      <c r="M8988" s="13" t="s">
        <v>78</v>
      </c>
      <c r="N8988" s="39">
        <v>13180.947539999999</v>
      </c>
      <c r="O8988" s="13">
        <v>338</v>
      </c>
      <c r="P8988" s="13" t="s">
        <v>64</v>
      </c>
      <c r="Q8988" s="14">
        <v>45165</v>
      </c>
      <c r="R8988" s="13" t="s">
        <v>36</v>
      </c>
      <c r="S8988" s="13" t="s">
        <v>50</v>
      </c>
      <c r="T8988" s="13">
        <v>13</v>
      </c>
    </row>
    <row r="8989" spans="1:20" x14ac:dyDescent="0.3">
      <c r="A8989" s="13" t="s">
        <v>33157</v>
      </c>
      <c r="B8989" s="15">
        <v>47</v>
      </c>
      <c r="C8989" s="15" t="s">
        <v>36706</v>
      </c>
      <c r="D8989" s="13" t="s">
        <v>28</v>
      </c>
      <c r="E8989" s="13" t="s">
        <v>36713</v>
      </c>
      <c r="F8989" s="13" t="s">
        <v>352</v>
      </c>
      <c r="G8989" s="13" t="s">
        <v>106</v>
      </c>
      <c r="H8989" s="14">
        <v>43505</v>
      </c>
      <c r="I8989" s="13">
        <v>9</v>
      </c>
      <c r="J8989" s="13" t="s">
        <v>36774</v>
      </c>
      <c r="K8989" s="13" t="s">
        <v>33158</v>
      </c>
      <c r="L8989" s="13" t="s">
        <v>33159</v>
      </c>
      <c r="M8989" s="13" t="s">
        <v>46</v>
      </c>
      <c r="N8989" s="39">
        <v>27526.958480000001</v>
      </c>
      <c r="O8989" s="13">
        <v>258</v>
      </c>
      <c r="P8989" s="13" t="s">
        <v>35</v>
      </c>
      <c r="Q8989" s="14">
        <v>43505</v>
      </c>
      <c r="R8989" s="13" t="s">
        <v>73</v>
      </c>
      <c r="S8989" s="13" t="s">
        <v>50</v>
      </c>
      <c r="T8989" s="13">
        <v>0</v>
      </c>
    </row>
    <row r="8990" spans="1:20" x14ac:dyDescent="0.3">
      <c r="A8990" s="13" t="s">
        <v>4733</v>
      </c>
      <c r="B8990" s="15">
        <v>49</v>
      </c>
      <c r="C8990" s="15" t="s">
        <v>36706</v>
      </c>
      <c r="D8990" s="13" t="s">
        <v>41</v>
      </c>
      <c r="E8990" s="13" t="s">
        <v>36712</v>
      </c>
      <c r="F8990" s="13" t="s">
        <v>75</v>
      </c>
      <c r="G8990" s="13" t="s">
        <v>36641</v>
      </c>
      <c r="H8990" s="14">
        <v>44601</v>
      </c>
      <c r="I8990" s="13">
        <v>9</v>
      </c>
      <c r="J8990" s="13" t="s">
        <v>36775</v>
      </c>
      <c r="K8990" s="13" t="s">
        <v>33161</v>
      </c>
      <c r="L8990" s="13" t="s">
        <v>33162</v>
      </c>
      <c r="M8990" s="13" t="s">
        <v>85</v>
      </c>
      <c r="N8990" s="39">
        <v>21305.03542</v>
      </c>
      <c r="O8990" s="13">
        <v>406</v>
      </c>
      <c r="P8990" s="13" t="s">
        <v>35</v>
      </c>
      <c r="Q8990" s="14">
        <v>44602</v>
      </c>
      <c r="R8990" s="13" t="s">
        <v>73</v>
      </c>
      <c r="S8990" s="13" t="s">
        <v>37</v>
      </c>
      <c r="T8990" s="13">
        <v>1</v>
      </c>
    </row>
    <row r="8991" spans="1:20" x14ac:dyDescent="0.3">
      <c r="A8991" s="13" t="s">
        <v>33164</v>
      </c>
      <c r="B8991" s="15">
        <v>60</v>
      </c>
      <c r="C8991" s="15" t="s">
        <v>36706</v>
      </c>
      <c r="D8991" s="13" t="s">
        <v>28</v>
      </c>
      <c r="E8991" s="13" t="s">
        <v>36713</v>
      </c>
      <c r="F8991" s="13" t="s">
        <v>75</v>
      </c>
      <c r="G8991" s="13" t="s">
        <v>30</v>
      </c>
      <c r="H8991" s="14">
        <v>44473</v>
      </c>
      <c r="I8991" s="13">
        <v>4</v>
      </c>
      <c r="J8991" s="13" t="s">
        <v>36778</v>
      </c>
      <c r="K8991" s="13" t="s">
        <v>25828</v>
      </c>
      <c r="L8991" s="13" t="s">
        <v>33165</v>
      </c>
      <c r="M8991" s="13" t="s">
        <v>33</v>
      </c>
      <c r="N8991" s="39">
        <v>38279.06957</v>
      </c>
      <c r="O8991" s="13">
        <v>500</v>
      </c>
      <c r="P8991" s="13" t="s">
        <v>35</v>
      </c>
      <c r="Q8991" s="14">
        <v>44482</v>
      </c>
      <c r="R8991" s="13" t="s">
        <v>36</v>
      </c>
      <c r="S8991" s="13" t="s">
        <v>37</v>
      </c>
      <c r="T8991" s="13">
        <v>9</v>
      </c>
    </row>
    <row r="8992" spans="1:20" x14ac:dyDescent="0.3">
      <c r="A8992" s="13" t="s">
        <v>33167</v>
      </c>
      <c r="B8992" s="15">
        <v>42</v>
      </c>
      <c r="C8992" s="15" t="s">
        <v>36706</v>
      </c>
      <c r="D8992" s="13" t="s">
        <v>41</v>
      </c>
      <c r="E8992" s="13" t="s">
        <v>36712</v>
      </c>
      <c r="F8992" s="13" t="s">
        <v>75</v>
      </c>
      <c r="G8992" s="13" t="s">
        <v>36642</v>
      </c>
      <c r="H8992" s="14">
        <v>43675</v>
      </c>
      <c r="I8992" s="13">
        <v>29</v>
      </c>
      <c r="J8992" s="13" t="s">
        <v>36778</v>
      </c>
      <c r="K8992" s="13" t="s">
        <v>33168</v>
      </c>
      <c r="L8992" s="13" t="s">
        <v>31265</v>
      </c>
      <c r="M8992" s="13" t="s">
        <v>78</v>
      </c>
      <c r="N8992" s="39">
        <v>14580.18823</v>
      </c>
      <c r="O8992" s="13">
        <v>174</v>
      </c>
      <c r="P8992" s="13" t="s">
        <v>58</v>
      </c>
      <c r="Q8992" s="14">
        <v>43704</v>
      </c>
      <c r="R8992" s="13" t="s">
        <v>49</v>
      </c>
      <c r="S8992" s="13" t="s">
        <v>66</v>
      </c>
      <c r="T8992" s="13">
        <v>29</v>
      </c>
    </row>
    <row r="8993" spans="1:20" x14ac:dyDescent="0.3">
      <c r="A8993" s="13" t="s">
        <v>33170</v>
      </c>
      <c r="B8993" s="15">
        <v>58</v>
      </c>
      <c r="C8993" s="15" t="s">
        <v>36706</v>
      </c>
      <c r="D8993" s="13" t="s">
        <v>28</v>
      </c>
      <c r="E8993" s="13" t="s">
        <v>36713</v>
      </c>
      <c r="F8993" s="13" t="s">
        <v>176</v>
      </c>
      <c r="G8993" s="13" t="s">
        <v>54</v>
      </c>
      <c r="H8993" s="14">
        <v>45011</v>
      </c>
      <c r="I8993" s="13">
        <v>26</v>
      </c>
      <c r="J8993" s="13" t="s">
        <v>36780</v>
      </c>
      <c r="K8993" s="13" t="s">
        <v>33171</v>
      </c>
      <c r="L8993" s="13" t="s">
        <v>33172</v>
      </c>
      <c r="M8993" s="13" t="s">
        <v>46</v>
      </c>
      <c r="N8993" s="39">
        <v>12085.43362</v>
      </c>
      <c r="O8993" s="13">
        <v>458</v>
      </c>
      <c r="P8993" s="13" t="s">
        <v>64</v>
      </c>
      <c r="Q8993" s="14">
        <v>45013</v>
      </c>
      <c r="R8993" s="13" t="s">
        <v>73</v>
      </c>
      <c r="S8993" s="13" t="s">
        <v>50</v>
      </c>
      <c r="T8993" s="13">
        <v>2</v>
      </c>
    </row>
    <row r="8994" spans="1:20" x14ac:dyDescent="0.3">
      <c r="A8994" s="13" t="s">
        <v>15091</v>
      </c>
      <c r="B8994" s="15">
        <v>67</v>
      </c>
      <c r="C8994" s="15" t="s">
        <v>36717</v>
      </c>
      <c r="D8994" s="13" t="s">
        <v>28</v>
      </c>
      <c r="E8994" s="13" t="s">
        <v>36719</v>
      </c>
      <c r="F8994" s="13" t="s">
        <v>176</v>
      </c>
      <c r="G8994" s="13" t="s">
        <v>54</v>
      </c>
      <c r="H8994" s="14">
        <v>44151</v>
      </c>
      <c r="I8994" s="13">
        <v>16</v>
      </c>
      <c r="J8994" s="13" t="s">
        <v>36778</v>
      </c>
      <c r="K8994" s="13" t="s">
        <v>33174</v>
      </c>
      <c r="L8994" s="13" t="s">
        <v>33175</v>
      </c>
      <c r="M8994" s="13" t="s">
        <v>46</v>
      </c>
      <c r="N8994" s="39">
        <v>23768.470270000002</v>
      </c>
      <c r="O8994" s="13">
        <v>354</v>
      </c>
      <c r="P8994" s="13" t="s">
        <v>58</v>
      </c>
      <c r="Q8994" s="14">
        <v>44153</v>
      </c>
      <c r="R8994" s="13" t="s">
        <v>49</v>
      </c>
      <c r="S8994" s="13" t="s">
        <v>37</v>
      </c>
      <c r="T8994" s="13">
        <v>2</v>
      </c>
    </row>
    <row r="8995" spans="1:20" x14ac:dyDescent="0.3">
      <c r="A8995" s="13" t="s">
        <v>33177</v>
      </c>
      <c r="B8995" s="15">
        <v>22</v>
      </c>
      <c r="C8995" s="15" t="s">
        <v>36707</v>
      </c>
      <c r="D8995" s="13" t="s">
        <v>41</v>
      </c>
      <c r="E8995" s="13" t="s">
        <v>36715</v>
      </c>
      <c r="F8995" s="13" t="s">
        <v>176</v>
      </c>
      <c r="G8995" s="13" t="s">
        <v>30</v>
      </c>
      <c r="H8995" s="14">
        <v>43862</v>
      </c>
      <c r="I8995" s="13">
        <v>1</v>
      </c>
      <c r="J8995" s="13" t="s">
        <v>36774</v>
      </c>
      <c r="K8995" s="13" t="s">
        <v>33178</v>
      </c>
      <c r="L8995" s="13" t="s">
        <v>33179</v>
      </c>
      <c r="M8995" s="13" t="s">
        <v>46</v>
      </c>
      <c r="N8995" s="39">
        <v>39003.478560000003</v>
      </c>
      <c r="O8995" s="13">
        <v>286</v>
      </c>
      <c r="P8995" s="13" t="s">
        <v>64</v>
      </c>
      <c r="Q8995" s="14">
        <v>43865</v>
      </c>
      <c r="R8995" s="13" t="s">
        <v>130</v>
      </c>
      <c r="S8995" s="13" t="s">
        <v>50</v>
      </c>
      <c r="T8995" s="13">
        <v>3</v>
      </c>
    </row>
    <row r="8996" spans="1:20" x14ac:dyDescent="0.3">
      <c r="A8996" s="13" t="s">
        <v>33181</v>
      </c>
      <c r="B8996" s="15">
        <v>71</v>
      </c>
      <c r="C8996" s="15" t="s">
        <v>36717</v>
      </c>
      <c r="D8996" s="13" t="s">
        <v>28</v>
      </c>
      <c r="E8996" s="13" t="s">
        <v>36719</v>
      </c>
      <c r="F8996" s="13" t="s">
        <v>138</v>
      </c>
      <c r="G8996" s="13" t="s">
        <v>36642</v>
      </c>
      <c r="H8996" s="14">
        <v>43874</v>
      </c>
      <c r="I8996" s="13">
        <v>13</v>
      </c>
      <c r="J8996" s="13" t="s">
        <v>36777</v>
      </c>
      <c r="K8996" s="13" t="s">
        <v>33182</v>
      </c>
      <c r="L8996" s="13" t="s">
        <v>33183</v>
      </c>
      <c r="M8996" s="13" t="s">
        <v>46</v>
      </c>
      <c r="N8996" s="39">
        <v>2116.9619910000001</v>
      </c>
      <c r="O8996" s="13">
        <v>292</v>
      </c>
      <c r="P8996" s="13" t="s">
        <v>58</v>
      </c>
      <c r="Q8996" s="14">
        <v>43891</v>
      </c>
      <c r="R8996" s="13" t="s">
        <v>36</v>
      </c>
      <c r="S8996" s="13" t="s">
        <v>66</v>
      </c>
      <c r="T8996" s="13">
        <v>17</v>
      </c>
    </row>
    <row r="8997" spans="1:20" x14ac:dyDescent="0.3">
      <c r="A8997" s="13" t="s">
        <v>32863</v>
      </c>
      <c r="B8997" s="15">
        <v>68</v>
      </c>
      <c r="C8997" s="15" t="s">
        <v>36717</v>
      </c>
      <c r="D8997" s="13" t="s">
        <v>28</v>
      </c>
      <c r="E8997" s="13" t="s">
        <v>36719</v>
      </c>
      <c r="F8997" s="13" t="s">
        <v>75</v>
      </c>
      <c r="G8997" s="13" t="s">
        <v>36642</v>
      </c>
      <c r="H8997" s="14">
        <v>45152</v>
      </c>
      <c r="I8997" s="13">
        <v>14</v>
      </c>
      <c r="J8997" s="13" t="s">
        <v>36778</v>
      </c>
      <c r="K8997" s="13" t="s">
        <v>33185</v>
      </c>
      <c r="L8997" s="13" t="s">
        <v>1660</v>
      </c>
      <c r="M8997" s="13" t="s">
        <v>91</v>
      </c>
      <c r="N8997" s="39">
        <v>9555.7325060000003</v>
      </c>
      <c r="O8997" s="13">
        <v>285</v>
      </c>
      <c r="P8997" s="13" t="s">
        <v>64</v>
      </c>
      <c r="Q8997" s="14">
        <v>45176</v>
      </c>
      <c r="R8997" s="13" t="s">
        <v>49</v>
      </c>
      <c r="S8997" s="13" t="s">
        <v>50</v>
      </c>
      <c r="T8997" s="13">
        <v>24</v>
      </c>
    </row>
    <row r="8998" spans="1:20" x14ac:dyDescent="0.3">
      <c r="A8998" s="13" t="s">
        <v>12376</v>
      </c>
      <c r="B8998" s="15">
        <v>76</v>
      </c>
      <c r="C8998" s="15" t="s">
        <v>36717</v>
      </c>
      <c r="D8998" s="13" t="s">
        <v>28</v>
      </c>
      <c r="E8998" s="13" t="s">
        <v>36719</v>
      </c>
      <c r="F8998" s="13" t="s">
        <v>352</v>
      </c>
      <c r="G8998" s="13" t="s">
        <v>36641</v>
      </c>
      <c r="H8998" s="14">
        <v>45099</v>
      </c>
      <c r="I8998" s="13">
        <v>22</v>
      </c>
      <c r="J8998" s="13" t="s">
        <v>36777</v>
      </c>
      <c r="K8998" s="13" t="s">
        <v>33187</v>
      </c>
      <c r="L8998" s="13" t="s">
        <v>1399</v>
      </c>
      <c r="M8998" s="13" t="s">
        <v>85</v>
      </c>
      <c r="N8998" s="39">
        <v>6739.7217769999997</v>
      </c>
      <c r="O8998" s="13">
        <v>239</v>
      </c>
      <c r="P8998" s="13" t="s">
        <v>35</v>
      </c>
      <c r="Q8998" s="14">
        <v>45122</v>
      </c>
      <c r="R8998" s="13" t="s">
        <v>130</v>
      </c>
      <c r="S8998" s="13" t="s">
        <v>66</v>
      </c>
      <c r="T8998" s="13">
        <v>23</v>
      </c>
    </row>
    <row r="8999" spans="1:20" x14ac:dyDescent="0.3">
      <c r="A8999" s="13" t="s">
        <v>33189</v>
      </c>
      <c r="B8999" s="15">
        <v>66</v>
      </c>
      <c r="C8999" s="15" t="s">
        <v>36717</v>
      </c>
      <c r="D8999" s="13" t="s">
        <v>28</v>
      </c>
      <c r="E8999" s="13" t="s">
        <v>36719</v>
      </c>
      <c r="F8999" s="13" t="s">
        <v>29</v>
      </c>
      <c r="G8999" s="13" t="s">
        <v>36641</v>
      </c>
      <c r="H8999" s="14">
        <v>43970</v>
      </c>
      <c r="I8999" s="13">
        <v>19</v>
      </c>
      <c r="J8999" s="13" t="s">
        <v>36779</v>
      </c>
      <c r="K8999" s="13" t="s">
        <v>14647</v>
      </c>
      <c r="L8999" s="13" t="s">
        <v>33190</v>
      </c>
      <c r="M8999" s="13" t="s">
        <v>33</v>
      </c>
      <c r="N8999" s="39">
        <v>36723.74396</v>
      </c>
      <c r="O8999" s="13">
        <v>171</v>
      </c>
      <c r="P8999" s="13" t="s">
        <v>35</v>
      </c>
      <c r="Q8999" s="14">
        <v>43974</v>
      </c>
      <c r="R8999" s="13" t="s">
        <v>130</v>
      </c>
      <c r="S8999" s="13" t="s">
        <v>37</v>
      </c>
      <c r="T8999" s="13">
        <v>4</v>
      </c>
    </row>
    <row r="9000" spans="1:20" x14ac:dyDescent="0.3">
      <c r="A9000" s="13" t="s">
        <v>33192</v>
      </c>
      <c r="B9000" s="15">
        <v>59</v>
      </c>
      <c r="C9000" s="15" t="s">
        <v>36706</v>
      </c>
      <c r="D9000" s="13" t="s">
        <v>41</v>
      </c>
      <c r="E9000" s="13" t="s">
        <v>36712</v>
      </c>
      <c r="F9000" s="13" t="s">
        <v>42</v>
      </c>
      <c r="G9000" s="13" t="s">
        <v>43</v>
      </c>
      <c r="H9000" s="14">
        <v>44505</v>
      </c>
      <c r="I9000" s="13">
        <v>5</v>
      </c>
      <c r="J9000" s="13" t="s">
        <v>36776</v>
      </c>
      <c r="K9000" s="13" t="s">
        <v>33193</v>
      </c>
      <c r="L9000" s="13" t="s">
        <v>33194</v>
      </c>
      <c r="M9000" s="13" t="s">
        <v>78</v>
      </c>
      <c r="N9000" s="39">
        <v>23928.234799999998</v>
      </c>
      <c r="O9000" s="13">
        <v>358</v>
      </c>
      <c r="P9000" s="13" t="s">
        <v>64</v>
      </c>
      <c r="Q9000" s="14">
        <v>44526</v>
      </c>
      <c r="R9000" s="13" t="s">
        <v>65</v>
      </c>
      <c r="S9000" s="13" t="s">
        <v>66</v>
      </c>
      <c r="T9000" s="13">
        <v>21</v>
      </c>
    </row>
    <row r="9001" spans="1:20" x14ac:dyDescent="0.3">
      <c r="A9001" s="13" t="s">
        <v>33196</v>
      </c>
      <c r="B9001" s="15">
        <v>78</v>
      </c>
      <c r="C9001" s="15" t="s">
        <v>36717</v>
      </c>
      <c r="D9001" s="13" t="s">
        <v>41</v>
      </c>
      <c r="E9001" s="13" t="s">
        <v>36718</v>
      </c>
      <c r="F9001" s="13" t="s">
        <v>176</v>
      </c>
      <c r="G9001" s="13" t="s">
        <v>30</v>
      </c>
      <c r="H9001" s="14">
        <v>44815</v>
      </c>
      <c r="I9001" s="13">
        <v>11</v>
      </c>
      <c r="J9001" s="13" t="s">
        <v>36780</v>
      </c>
      <c r="K9001" s="13" t="s">
        <v>21925</v>
      </c>
      <c r="L9001" s="13" t="s">
        <v>33197</v>
      </c>
      <c r="M9001" s="13" t="s">
        <v>33</v>
      </c>
      <c r="N9001" s="39">
        <v>18842.659090000001</v>
      </c>
      <c r="O9001" s="13">
        <v>170</v>
      </c>
      <c r="P9001" s="13" t="s">
        <v>35</v>
      </c>
      <c r="Q9001" s="14">
        <v>44821</v>
      </c>
      <c r="R9001" s="13" t="s">
        <v>130</v>
      </c>
      <c r="S9001" s="13" t="s">
        <v>37</v>
      </c>
      <c r="T9001" s="13">
        <v>6</v>
      </c>
    </row>
    <row r="9002" spans="1:20" x14ac:dyDescent="0.3">
      <c r="A9002" s="13" t="s">
        <v>25747</v>
      </c>
      <c r="B9002" s="15">
        <v>63</v>
      </c>
      <c r="C9002" s="15" t="s">
        <v>36717</v>
      </c>
      <c r="D9002" s="13" t="s">
        <v>41</v>
      </c>
      <c r="E9002" s="13" t="s">
        <v>36718</v>
      </c>
      <c r="F9002" s="13" t="s">
        <v>95</v>
      </c>
      <c r="G9002" s="13" t="s">
        <v>36642</v>
      </c>
      <c r="H9002" s="14">
        <v>43882</v>
      </c>
      <c r="I9002" s="13">
        <v>21</v>
      </c>
      <c r="J9002" s="13" t="s">
        <v>36776</v>
      </c>
      <c r="K9002" s="13" t="s">
        <v>33199</v>
      </c>
      <c r="L9002" s="13" t="s">
        <v>33200</v>
      </c>
      <c r="M9002" s="13" t="s">
        <v>85</v>
      </c>
      <c r="N9002" s="39">
        <v>12638.72604</v>
      </c>
      <c r="O9002" s="13">
        <v>217</v>
      </c>
      <c r="P9002" s="13" t="s">
        <v>64</v>
      </c>
      <c r="Q9002" s="14">
        <v>43911</v>
      </c>
      <c r="R9002" s="13" t="s">
        <v>36</v>
      </c>
      <c r="S9002" s="13" t="s">
        <v>66</v>
      </c>
      <c r="T9002" s="13">
        <v>29</v>
      </c>
    </row>
    <row r="9003" spans="1:20" x14ac:dyDescent="0.3">
      <c r="A9003" s="13" t="s">
        <v>33202</v>
      </c>
      <c r="B9003" s="15">
        <v>85</v>
      </c>
      <c r="C9003" s="15" t="s">
        <v>36717</v>
      </c>
      <c r="D9003" s="13" t="s">
        <v>41</v>
      </c>
      <c r="E9003" s="13" t="s">
        <v>36718</v>
      </c>
      <c r="F9003" s="13" t="s">
        <v>53</v>
      </c>
      <c r="G9003" s="13" t="s">
        <v>36642</v>
      </c>
      <c r="H9003" s="14">
        <v>44846</v>
      </c>
      <c r="I9003" s="13">
        <v>12</v>
      </c>
      <c r="J9003" s="13" t="s">
        <v>36775</v>
      </c>
      <c r="K9003" s="13" t="s">
        <v>33203</v>
      </c>
      <c r="L9003" s="13" t="s">
        <v>33204</v>
      </c>
      <c r="M9003" s="13" t="s">
        <v>46</v>
      </c>
      <c r="N9003" s="39">
        <v>17651.365419999998</v>
      </c>
      <c r="O9003" s="13">
        <v>246</v>
      </c>
      <c r="P9003" s="13" t="s">
        <v>58</v>
      </c>
      <c r="Q9003" s="14">
        <v>44862</v>
      </c>
      <c r="R9003" s="13" t="s">
        <v>65</v>
      </c>
      <c r="S9003" s="13" t="s">
        <v>66</v>
      </c>
      <c r="T9003" s="13">
        <v>16</v>
      </c>
    </row>
    <row r="9004" spans="1:20" x14ac:dyDescent="0.3">
      <c r="A9004" s="13" t="s">
        <v>33206</v>
      </c>
      <c r="B9004" s="15">
        <v>49</v>
      </c>
      <c r="C9004" s="15" t="s">
        <v>36706</v>
      </c>
      <c r="D9004" s="13" t="s">
        <v>28</v>
      </c>
      <c r="E9004" s="13" t="s">
        <v>36713</v>
      </c>
      <c r="F9004" s="13" t="s">
        <v>176</v>
      </c>
      <c r="G9004" s="13" t="s">
        <v>30</v>
      </c>
      <c r="H9004" s="14">
        <v>44249</v>
      </c>
      <c r="I9004" s="13">
        <v>22</v>
      </c>
      <c r="J9004" s="13" t="s">
        <v>36778</v>
      </c>
      <c r="K9004" s="13" t="s">
        <v>33207</v>
      </c>
      <c r="L9004" s="13" t="s">
        <v>33208</v>
      </c>
      <c r="M9004" s="13" t="s">
        <v>91</v>
      </c>
      <c r="N9004" s="39">
        <v>16870.93907</v>
      </c>
      <c r="O9004" s="13">
        <v>248</v>
      </c>
      <c r="P9004" s="13" t="s">
        <v>58</v>
      </c>
      <c r="Q9004" s="14">
        <v>44267</v>
      </c>
      <c r="R9004" s="13" t="s">
        <v>36</v>
      </c>
      <c r="S9004" s="13" t="s">
        <v>37</v>
      </c>
      <c r="T9004" s="13">
        <v>18</v>
      </c>
    </row>
    <row r="9005" spans="1:20" x14ac:dyDescent="0.3">
      <c r="A9005" s="13" t="s">
        <v>33210</v>
      </c>
      <c r="B9005" s="15">
        <v>26</v>
      </c>
      <c r="C9005" s="15" t="s">
        <v>36707</v>
      </c>
      <c r="D9005" s="13" t="s">
        <v>41</v>
      </c>
      <c r="E9005" s="13" t="s">
        <v>36715</v>
      </c>
      <c r="F9005" s="13" t="s">
        <v>53</v>
      </c>
      <c r="G9005" s="13" t="s">
        <v>54</v>
      </c>
      <c r="H9005" s="14">
        <v>44689</v>
      </c>
      <c r="I9005" s="13">
        <v>8</v>
      </c>
      <c r="J9005" s="13" t="s">
        <v>36780</v>
      </c>
      <c r="K9005" s="13" t="s">
        <v>33211</v>
      </c>
      <c r="L9005" s="13" t="s">
        <v>33212</v>
      </c>
      <c r="M9005" s="13" t="s">
        <v>91</v>
      </c>
      <c r="N9005" s="39">
        <v>13213.04148</v>
      </c>
      <c r="O9005" s="13">
        <v>347</v>
      </c>
      <c r="P9005" s="13" t="s">
        <v>64</v>
      </c>
      <c r="Q9005" s="14">
        <v>44695</v>
      </c>
      <c r="R9005" s="13" t="s">
        <v>36</v>
      </c>
      <c r="S9005" s="13" t="s">
        <v>66</v>
      </c>
      <c r="T9005" s="13">
        <v>6</v>
      </c>
    </row>
    <row r="9006" spans="1:20" x14ac:dyDescent="0.3">
      <c r="A9006" s="13" t="s">
        <v>33214</v>
      </c>
      <c r="B9006" s="15">
        <v>55</v>
      </c>
      <c r="C9006" s="15" t="s">
        <v>36706</v>
      </c>
      <c r="D9006" s="13" t="s">
        <v>41</v>
      </c>
      <c r="E9006" s="13" t="s">
        <v>36712</v>
      </c>
      <c r="F9006" s="13" t="s">
        <v>42</v>
      </c>
      <c r="G9006" s="13" t="s">
        <v>54</v>
      </c>
      <c r="H9006" s="14">
        <v>44080</v>
      </c>
      <c r="I9006" s="13">
        <v>6</v>
      </c>
      <c r="J9006" s="13" t="s">
        <v>36780</v>
      </c>
      <c r="K9006" s="13" t="s">
        <v>33215</v>
      </c>
      <c r="L9006" s="13" t="s">
        <v>33216</v>
      </c>
      <c r="M9006" s="13" t="s">
        <v>78</v>
      </c>
      <c r="N9006" s="39">
        <v>7874.6514630000001</v>
      </c>
      <c r="O9006" s="13">
        <v>221</v>
      </c>
      <c r="P9006" s="13" t="s">
        <v>64</v>
      </c>
      <c r="Q9006" s="14">
        <v>44106</v>
      </c>
      <c r="R9006" s="13" t="s">
        <v>49</v>
      </c>
      <c r="S9006" s="13" t="s">
        <v>37</v>
      </c>
      <c r="T9006" s="13">
        <v>26</v>
      </c>
    </row>
    <row r="9007" spans="1:20" x14ac:dyDescent="0.3">
      <c r="A9007" s="13" t="s">
        <v>33218</v>
      </c>
      <c r="B9007" s="15">
        <v>61</v>
      </c>
      <c r="C9007" s="15" t="s">
        <v>36717</v>
      </c>
      <c r="D9007" s="13" t="s">
        <v>41</v>
      </c>
      <c r="E9007" s="13" t="s">
        <v>36718</v>
      </c>
      <c r="F9007" s="13" t="s">
        <v>138</v>
      </c>
      <c r="G9007" s="13" t="s">
        <v>106</v>
      </c>
      <c r="H9007" s="14">
        <v>44456</v>
      </c>
      <c r="I9007" s="13">
        <v>17</v>
      </c>
      <c r="J9007" s="13" t="s">
        <v>36776</v>
      </c>
      <c r="K9007" s="13" t="s">
        <v>33219</v>
      </c>
      <c r="L9007" s="13" t="s">
        <v>33220</v>
      </c>
      <c r="M9007" s="13" t="s">
        <v>33</v>
      </c>
      <c r="N9007" s="39">
        <v>61098.265189999998</v>
      </c>
      <c r="O9007" s="13">
        <v>137</v>
      </c>
      <c r="P9007" s="13" t="s">
        <v>35</v>
      </c>
      <c r="Q9007" s="14">
        <v>44465</v>
      </c>
      <c r="R9007" s="13" t="s">
        <v>65</v>
      </c>
      <c r="S9007" s="13" t="s">
        <v>37</v>
      </c>
      <c r="T9007" s="13">
        <v>9</v>
      </c>
    </row>
    <row r="9008" spans="1:20" x14ac:dyDescent="0.3">
      <c r="A9008" s="13" t="s">
        <v>33222</v>
      </c>
      <c r="B9008" s="15">
        <v>78</v>
      </c>
      <c r="C9008" s="15" t="s">
        <v>36717</v>
      </c>
      <c r="D9008" s="13" t="s">
        <v>41</v>
      </c>
      <c r="E9008" s="13" t="s">
        <v>36718</v>
      </c>
      <c r="F9008" s="13" t="s">
        <v>95</v>
      </c>
      <c r="G9008" s="13" t="s">
        <v>36642</v>
      </c>
      <c r="H9008" s="14">
        <v>43918</v>
      </c>
      <c r="I9008" s="13">
        <v>28</v>
      </c>
      <c r="J9008" s="13" t="s">
        <v>36774</v>
      </c>
      <c r="K9008" s="13" t="s">
        <v>33223</v>
      </c>
      <c r="L9008" s="13" t="s">
        <v>33224</v>
      </c>
      <c r="M9008" s="13" t="s">
        <v>33</v>
      </c>
      <c r="N9008" s="39">
        <v>6136.8290720000005</v>
      </c>
      <c r="O9008" s="13">
        <v>438</v>
      </c>
      <c r="P9008" s="13" t="s">
        <v>58</v>
      </c>
      <c r="Q9008" s="14">
        <v>43944</v>
      </c>
      <c r="R9008" s="13" t="s">
        <v>36</v>
      </c>
      <c r="S9008" s="13" t="s">
        <v>37</v>
      </c>
      <c r="T9008" s="13">
        <v>26</v>
      </c>
    </row>
    <row r="9009" spans="1:20" x14ac:dyDescent="0.3">
      <c r="A9009" s="13" t="s">
        <v>33226</v>
      </c>
      <c r="B9009" s="15">
        <v>45</v>
      </c>
      <c r="C9009" s="15" t="s">
        <v>36706</v>
      </c>
      <c r="D9009" s="13" t="s">
        <v>28</v>
      </c>
      <c r="E9009" s="13" t="s">
        <v>36713</v>
      </c>
      <c r="F9009" s="13" t="s">
        <v>29</v>
      </c>
      <c r="G9009" s="13" t="s">
        <v>54</v>
      </c>
      <c r="H9009" s="14">
        <v>43947</v>
      </c>
      <c r="I9009" s="13">
        <v>26</v>
      </c>
      <c r="J9009" s="13" t="s">
        <v>36780</v>
      </c>
      <c r="K9009" s="13" t="s">
        <v>29037</v>
      </c>
      <c r="L9009" s="13" t="s">
        <v>18201</v>
      </c>
      <c r="M9009" s="13" t="s">
        <v>33</v>
      </c>
      <c r="N9009" s="39">
        <v>6888.6596820000004</v>
      </c>
      <c r="O9009" s="13">
        <v>464</v>
      </c>
      <c r="P9009" s="13" t="s">
        <v>35</v>
      </c>
      <c r="Q9009" s="14">
        <v>43964</v>
      </c>
      <c r="R9009" s="13" t="s">
        <v>65</v>
      </c>
      <c r="S9009" s="13" t="s">
        <v>50</v>
      </c>
      <c r="T9009" s="13">
        <v>17</v>
      </c>
    </row>
    <row r="9010" spans="1:20" x14ac:dyDescent="0.3">
      <c r="A9010" s="13" t="s">
        <v>33228</v>
      </c>
      <c r="B9010" s="15">
        <v>24</v>
      </c>
      <c r="C9010" s="15" t="s">
        <v>36707</v>
      </c>
      <c r="D9010" s="13" t="s">
        <v>41</v>
      </c>
      <c r="E9010" s="13" t="s">
        <v>36715</v>
      </c>
      <c r="F9010" s="13" t="s">
        <v>75</v>
      </c>
      <c r="G9010" s="13" t="s">
        <v>43</v>
      </c>
      <c r="H9010" s="14">
        <v>43686</v>
      </c>
      <c r="I9010" s="13">
        <v>9</v>
      </c>
      <c r="J9010" s="13" t="s">
        <v>36776</v>
      </c>
      <c r="K9010" s="13" t="s">
        <v>33229</v>
      </c>
      <c r="L9010" s="13" t="s">
        <v>33230</v>
      </c>
      <c r="M9010" s="13" t="s">
        <v>46</v>
      </c>
      <c r="N9010" s="39">
        <v>11633.66447</v>
      </c>
      <c r="O9010" s="13">
        <v>186</v>
      </c>
      <c r="P9010" s="13" t="s">
        <v>64</v>
      </c>
      <c r="Q9010" s="14">
        <v>43709</v>
      </c>
      <c r="R9010" s="13" t="s">
        <v>65</v>
      </c>
      <c r="S9010" s="13" t="s">
        <v>37</v>
      </c>
      <c r="T9010" s="13">
        <v>23</v>
      </c>
    </row>
    <row r="9011" spans="1:20" x14ac:dyDescent="0.3">
      <c r="A9011" s="13" t="s">
        <v>4459</v>
      </c>
      <c r="B9011" s="15">
        <v>63</v>
      </c>
      <c r="C9011" s="15" t="s">
        <v>36717</v>
      </c>
      <c r="D9011" s="13" t="s">
        <v>41</v>
      </c>
      <c r="E9011" s="13" t="s">
        <v>36718</v>
      </c>
      <c r="F9011" s="13" t="s">
        <v>75</v>
      </c>
      <c r="G9011" s="13" t="s">
        <v>36642</v>
      </c>
      <c r="H9011" s="14">
        <v>44498</v>
      </c>
      <c r="I9011" s="13">
        <v>29</v>
      </c>
      <c r="J9011" s="13" t="s">
        <v>36776</v>
      </c>
      <c r="K9011" s="13" t="s">
        <v>33232</v>
      </c>
      <c r="L9011" s="13" t="s">
        <v>33233</v>
      </c>
      <c r="M9011" s="13" t="s">
        <v>33</v>
      </c>
      <c r="N9011" s="39">
        <v>20138.235680000002</v>
      </c>
      <c r="O9011" s="13">
        <v>410</v>
      </c>
      <c r="P9011" s="13" t="s">
        <v>58</v>
      </c>
      <c r="Q9011" s="14">
        <v>44501</v>
      </c>
      <c r="R9011" s="13" t="s">
        <v>36</v>
      </c>
      <c r="S9011" s="13" t="s">
        <v>37</v>
      </c>
      <c r="T9011" s="13">
        <v>3</v>
      </c>
    </row>
    <row r="9012" spans="1:20" x14ac:dyDescent="0.3">
      <c r="A9012" s="13" t="s">
        <v>33235</v>
      </c>
      <c r="B9012" s="15">
        <v>55</v>
      </c>
      <c r="C9012" s="15" t="s">
        <v>36706</v>
      </c>
      <c r="D9012" s="13" t="s">
        <v>28</v>
      </c>
      <c r="E9012" s="13" t="s">
        <v>36713</v>
      </c>
      <c r="F9012" s="13" t="s">
        <v>352</v>
      </c>
      <c r="G9012" s="13" t="s">
        <v>30</v>
      </c>
      <c r="H9012" s="14">
        <v>43943</v>
      </c>
      <c r="I9012" s="13">
        <v>22</v>
      </c>
      <c r="J9012" s="13" t="s">
        <v>36775</v>
      </c>
      <c r="K9012" s="13" t="s">
        <v>33236</v>
      </c>
      <c r="L9012" s="13" t="s">
        <v>33237</v>
      </c>
      <c r="M9012" s="13" t="s">
        <v>78</v>
      </c>
      <c r="N9012" s="39">
        <v>48090.796679999999</v>
      </c>
      <c r="O9012" s="13">
        <v>299</v>
      </c>
      <c r="P9012" s="13" t="s">
        <v>35</v>
      </c>
      <c r="Q9012" s="14">
        <v>43965</v>
      </c>
      <c r="R9012" s="13" t="s">
        <v>130</v>
      </c>
      <c r="S9012" s="13" t="s">
        <v>50</v>
      </c>
      <c r="T9012" s="13">
        <v>22</v>
      </c>
    </row>
    <row r="9013" spans="1:20" x14ac:dyDescent="0.3">
      <c r="A9013" s="13" t="s">
        <v>33239</v>
      </c>
      <c r="B9013" s="15">
        <v>50</v>
      </c>
      <c r="C9013" s="15" t="s">
        <v>36706</v>
      </c>
      <c r="D9013" s="13" t="s">
        <v>28</v>
      </c>
      <c r="E9013" s="13" t="s">
        <v>36713</v>
      </c>
      <c r="F9013" s="13" t="s">
        <v>138</v>
      </c>
      <c r="G9013" s="13" t="s">
        <v>106</v>
      </c>
      <c r="H9013" s="14">
        <v>43479</v>
      </c>
      <c r="I9013" s="13">
        <v>14</v>
      </c>
      <c r="J9013" s="13" t="s">
        <v>36778</v>
      </c>
      <c r="K9013" s="13" t="s">
        <v>33240</v>
      </c>
      <c r="L9013" s="13" t="s">
        <v>33241</v>
      </c>
      <c r="M9013" s="13" t="s">
        <v>91</v>
      </c>
      <c r="N9013" s="39">
        <v>23688.77836</v>
      </c>
      <c r="O9013" s="13">
        <v>217</v>
      </c>
      <c r="P9013" s="13" t="s">
        <v>35</v>
      </c>
      <c r="Q9013" s="14">
        <v>43502</v>
      </c>
      <c r="R9013" s="13" t="s">
        <v>73</v>
      </c>
      <c r="S9013" s="13" t="s">
        <v>66</v>
      </c>
      <c r="T9013" s="13">
        <v>23</v>
      </c>
    </row>
    <row r="9014" spans="1:20" x14ac:dyDescent="0.3">
      <c r="A9014" s="13" t="s">
        <v>33243</v>
      </c>
      <c r="B9014" s="15">
        <v>18</v>
      </c>
      <c r="C9014" s="15" t="s">
        <v>36707</v>
      </c>
      <c r="D9014" s="13" t="s">
        <v>41</v>
      </c>
      <c r="E9014" s="13" t="s">
        <v>36715</v>
      </c>
      <c r="F9014" s="13" t="s">
        <v>75</v>
      </c>
      <c r="G9014" s="13" t="s">
        <v>36642</v>
      </c>
      <c r="H9014" s="14">
        <v>44072</v>
      </c>
      <c r="I9014" s="13">
        <v>29</v>
      </c>
      <c r="J9014" s="13" t="s">
        <v>36774</v>
      </c>
      <c r="K9014" s="13" t="s">
        <v>33244</v>
      </c>
      <c r="L9014" s="13" t="s">
        <v>33245</v>
      </c>
      <c r="M9014" s="13" t="s">
        <v>78</v>
      </c>
      <c r="N9014" s="39">
        <v>29551.514579999999</v>
      </c>
      <c r="O9014" s="13">
        <v>129</v>
      </c>
      <c r="P9014" s="13" t="s">
        <v>58</v>
      </c>
      <c r="Q9014" s="14">
        <v>44102</v>
      </c>
      <c r="R9014" s="13" t="s">
        <v>36</v>
      </c>
      <c r="S9014" s="13" t="s">
        <v>37</v>
      </c>
      <c r="T9014" s="13">
        <v>30</v>
      </c>
    </row>
    <row r="9015" spans="1:20" x14ac:dyDescent="0.3">
      <c r="A9015" s="13" t="s">
        <v>33247</v>
      </c>
      <c r="B9015" s="15">
        <v>77</v>
      </c>
      <c r="C9015" s="15" t="s">
        <v>36717</v>
      </c>
      <c r="D9015" s="13" t="s">
        <v>28</v>
      </c>
      <c r="E9015" s="13" t="s">
        <v>36719</v>
      </c>
      <c r="F9015" s="13" t="s">
        <v>95</v>
      </c>
      <c r="G9015" s="13" t="s">
        <v>54</v>
      </c>
      <c r="H9015" s="14">
        <v>43480</v>
      </c>
      <c r="I9015" s="13">
        <v>15</v>
      </c>
      <c r="J9015" s="13" t="s">
        <v>36779</v>
      </c>
      <c r="K9015" s="13" t="s">
        <v>33248</v>
      </c>
      <c r="L9015" s="13" t="s">
        <v>33249</v>
      </c>
      <c r="M9015" s="13" t="s">
        <v>33</v>
      </c>
      <c r="N9015" s="39">
        <v>4555.3308059999999</v>
      </c>
      <c r="O9015" s="13">
        <v>473</v>
      </c>
      <c r="P9015" s="13" t="s">
        <v>35</v>
      </c>
      <c r="Q9015" s="14">
        <v>43486</v>
      </c>
      <c r="R9015" s="13" t="s">
        <v>49</v>
      </c>
      <c r="S9015" s="13" t="s">
        <v>37</v>
      </c>
      <c r="T9015" s="13">
        <v>6</v>
      </c>
    </row>
    <row r="9016" spans="1:20" x14ac:dyDescent="0.3">
      <c r="A9016" s="13" t="s">
        <v>33251</v>
      </c>
      <c r="B9016" s="15">
        <v>56</v>
      </c>
      <c r="C9016" s="15" t="s">
        <v>36706</v>
      </c>
      <c r="D9016" s="13" t="s">
        <v>28</v>
      </c>
      <c r="E9016" s="13" t="s">
        <v>36713</v>
      </c>
      <c r="F9016" s="13" t="s">
        <v>42</v>
      </c>
      <c r="G9016" s="13" t="s">
        <v>106</v>
      </c>
      <c r="H9016" s="14">
        <v>44480</v>
      </c>
      <c r="I9016" s="13">
        <v>11</v>
      </c>
      <c r="J9016" s="13" t="s">
        <v>36778</v>
      </c>
      <c r="K9016" s="13" t="s">
        <v>33252</v>
      </c>
      <c r="L9016" s="13" t="s">
        <v>33253</v>
      </c>
      <c r="M9016" s="13" t="s">
        <v>46</v>
      </c>
      <c r="N9016" s="39">
        <v>10617.592850000001</v>
      </c>
      <c r="O9016" s="13">
        <v>391</v>
      </c>
      <c r="P9016" s="13" t="s">
        <v>35</v>
      </c>
      <c r="Q9016" s="14">
        <v>44499</v>
      </c>
      <c r="R9016" s="13" t="s">
        <v>130</v>
      </c>
      <c r="S9016" s="13" t="s">
        <v>37</v>
      </c>
      <c r="T9016" s="13">
        <v>19</v>
      </c>
    </row>
    <row r="9017" spans="1:20" x14ac:dyDescent="0.3">
      <c r="A9017" s="13" t="s">
        <v>33255</v>
      </c>
      <c r="B9017" s="15">
        <v>50</v>
      </c>
      <c r="C9017" s="15" t="s">
        <v>36706</v>
      </c>
      <c r="D9017" s="13" t="s">
        <v>41</v>
      </c>
      <c r="E9017" s="13" t="s">
        <v>36712</v>
      </c>
      <c r="F9017" s="13" t="s">
        <v>95</v>
      </c>
      <c r="G9017" s="13" t="s">
        <v>43</v>
      </c>
      <c r="H9017" s="14">
        <v>43457</v>
      </c>
      <c r="I9017" s="13">
        <v>23</v>
      </c>
      <c r="J9017" s="13" t="s">
        <v>36780</v>
      </c>
      <c r="K9017" s="13" t="s">
        <v>33256</v>
      </c>
      <c r="L9017" s="13" t="s">
        <v>33257</v>
      </c>
      <c r="M9017" s="13" t="s">
        <v>85</v>
      </c>
      <c r="N9017" s="39">
        <v>8753.0007860000005</v>
      </c>
      <c r="O9017" s="13">
        <v>258</v>
      </c>
      <c r="P9017" s="13" t="s">
        <v>64</v>
      </c>
      <c r="Q9017" s="14">
        <v>43481</v>
      </c>
      <c r="R9017" s="13" t="s">
        <v>49</v>
      </c>
      <c r="S9017" s="13" t="s">
        <v>50</v>
      </c>
      <c r="T9017" s="13">
        <v>24</v>
      </c>
    </row>
    <row r="9018" spans="1:20" x14ac:dyDescent="0.3">
      <c r="A9018" s="13" t="s">
        <v>33259</v>
      </c>
      <c r="B9018" s="15">
        <v>26</v>
      </c>
      <c r="C9018" s="15" t="s">
        <v>36707</v>
      </c>
      <c r="D9018" s="13" t="s">
        <v>41</v>
      </c>
      <c r="E9018" s="13" t="s">
        <v>36715</v>
      </c>
      <c r="F9018" s="13" t="s">
        <v>176</v>
      </c>
      <c r="G9018" s="13" t="s">
        <v>106</v>
      </c>
      <c r="H9018" s="14">
        <v>44399</v>
      </c>
      <c r="I9018" s="13">
        <v>22</v>
      </c>
      <c r="J9018" s="13" t="s">
        <v>36777</v>
      </c>
      <c r="K9018" s="13" t="s">
        <v>33260</v>
      </c>
      <c r="L9018" s="13" t="s">
        <v>33261</v>
      </c>
      <c r="M9018" s="13" t="s">
        <v>85</v>
      </c>
      <c r="N9018" s="39">
        <v>35999.342239999998</v>
      </c>
      <c r="O9018" s="13">
        <v>467</v>
      </c>
      <c r="P9018" s="13" t="s">
        <v>35</v>
      </c>
      <c r="Q9018" s="14">
        <v>44411</v>
      </c>
      <c r="R9018" s="13" t="s">
        <v>73</v>
      </c>
      <c r="S9018" s="13" t="s">
        <v>37</v>
      </c>
      <c r="T9018" s="13">
        <v>12</v>
      </c>
    </row>
    <row r="9019" spans="1:20" x14ac:dyDescent="0.3">
      <c r="A9019" s="13" t="s">
        <v>33263</v>
      </c>
      <c r="B9019" s="15">
        <v>22</v>
      </c>
      <c r="C9019" s="15" t="s">
        <v>36707</v>
      </c>
      <c r="D9019" s="13" t="s">
        <v>28</v>
      </c>
      <c r="E9019" s="13" t="s">
        <v>36714</v>
      </c>
      <c r="F9019" s="13" t="s">
        <v>53</v>
      </c>
      <c r="G9019" s="13" t="s">
        <v>30</v>
      </c>
      <c r="H9019" s="14">
        <v>43906</v>
      </c>
      <c r="I9019" s="13">
        <v>16</v>
      </c>
      <c r="J9019" s="13" t="s">
        <v>36778</v>
      </c>
      <c r="K9019" s="13" t="s">
        <v>33264</v>
      </c>
      <c r="L9019" s="13" t="s">
        <v>33265</v>
      </c>
      <c r="M9019" s="13" t="s">
        <v>85</v>
      </c>
      <c r="N9019" s="39">
        <v>57270.071230000001</v>
      </c>
      <c r="O9019" s="13">
        <v>479</v>
      </c>
      <c r="P9019" s="13" t="s">
        <v>58</v>
      </c>
      <c r="Q9019" s="14">
        <v>43924</v>
      </c>
      <c r="R9019" s="13" t="s">
        <v>73</v>
      </c>
      <c r="S9019" s="13" t="s">
        <v>50</v>
      </c>
      <c r="T9019" s="13">
        <v>18</v>
      </c>
    </row>
    <row r="9020" spans="1:20" x14ac:dyDescent="0.3">
      <c r="A9020" s="13" t="s">
        <v>33267</v>
      </c>
      <c r="B9020" s="15">
        <v>82</v>
      </c>
      <c r="C9020" s="15" t="s">
        <v>36717</v>
      </c>
      <c r="D9020" s="13" t="s">
        <v>28</v>
      </c>
      <c r="E9020" s="13" t="s">
        <v>36719</v>
      </c>
      <c r="F9020" s="13" t="s">
        <v>29</v>
      </c>
      <c r="G9020" s="13" t="s">
        <v>36642</v>
      </c>
      <c r="H9020" s="14">
        <v>43723</v>
      </c>
      <c r="I9020" s="13">
        <v>15</v>
      </c>
      <c r="J9020" s="13" t="s">
        <v>36780</v>
      </c>
      <c r="K9020" s="13" t="s">
        <v>33268</v>
      </c>
      <c r="L9020" s="13" t="s">
        <v>27509</v>
      </c>
      <c r="M9020" s="13" t="s">
        <v>33</v>
      </c>
      <c r="N9020" s="39">
        <v>32070.207269999999</v>
      </c>
      <c r="O9020" s="13">
        <v>276</v>
      </c>
      <c r="P9020" s="13" t="s">
        <v>58</v>
      </c>
      <c r="Q9020" s="14">
        <v>43731</v>
      </c>
      <c r="R9020" s="13" t="s">
        <v>49</v>
      </c>
      <c r="S9020" s="13" t="s">
        <v>50</v>
      </c>
      <c r="T9020" s="13">
        <v>8</v>
      </c>
    </row>
    <row r="9021" spans="1:20" x14ac:dyDescent="0.3">
      <c r="A9021" s="13" t="s">
        <v>14072</v>
      </c>
      <c r="B9021" s="15">
        <v>85</v>
      </c>
      <c r="C9021" s="15" t="s">
        <v>36717</v>
      </c>
      <c r="D9021" s="13" t="s">
        <v>28</v>
      </c>
      <c r="E9021" s="13" t="s">
        <v>36719</v>
      </c>
      <c r="F9021" s="13" t="s">
        <v>75</v>
      </c>
      <c r="G9021" s="13" t="s">
        <v>106</v>
      </c>
      <c r="H9021" s="14">
        <v>43583</v>
      </c>
      <c r="I9021" s="13">
        <v>28</v>
      </c>
      <c r="J9021" s="13" t="s">
        <v>36780</v>
      </c>
      <c r="K9021" s="13" t="s">
        <v>33270</v>
      </c>
      <c r="L9021" s="13" t="s">
        <v>33271</v>
      </c>
      <c r="M9021" s="13" t="s">
        <v>33</v>
      </c>
      <c r="N9021" s="39">
        <v>55505.569710000003</v>
      </c>
      <c r="O9021" s="13">
        <v>184</v>
      </c>
      <c r="P9021" s="13" t="s">
        <v>35</v>
      </c>
      <c r="Q9021" s="14">
        <v>43586</v>
      </c>
      <c r="R9021" s="13" t="s">
        <v>130</v>
      </c>
      <c r="S9021" s="13" t="s">
        <v>37</v>
      </c>
      <c r="T9021" s="13">
        <v>3</v>
      </c>
    </row>
    <row r="9022" spans="1:20" x14ac:dyDescent="0.3">
      <c r="A9022" s="13" t="s">
        <v>33273</v>
      </c>
      <c r="B9022" s="15">
        <v>53</v>
      </c>
      <c r="C9022" s="15" t="s">
        <v>36706</v>
      </c>
      <c r="D9022" s="13" t="s">
        <v>41</v>
      </c>
      <c r="E9022" s="13" t="s">
        <v>36712</v>
      </c>
      <c r="F9022" s="13" t="s">
        <v>42</v>
      </c>
      <c r="G9022" s="13" t="s">
        <v>106</v>
      </c>
      <c r="H9022" s="14">
        <v>44361</v>
      </c>
      <c r="I9022" s="13">
        <v>14</v>
      </c>
      <c r="J9022" s="13" t="s">
        <v>36778</v>
      </c>
      <c r="K9022" s="13" t="s">
        <v>1289</v>
      </c>
      <c r="L9022" s="13" t="s">
        <v>33274</v>
      </c>
      <c r="M9022" s="13" t="s">
        <v>46</v>
      </c>
      <c r="N9022" s="39">
        <v>9683.9717049999999</v>
      </c>
      <c r="O9022" s="13">
        <v>237</v>
      </c>
      <c r="P9022" s="13" t="s">
        <v>58</v>
      </c>
      <c r="Q9022" s="14">
        <v>44381</v>
      </c>
      <c r="R9022" s="13" t="s">
        <v>73</v>
      </c>
      <c r="S9022" s="13" t="s">
        <v>66</v>
      </c>
      <c r="T9022" s="13">
        <v>20</v>
      </c>
    </row>
    <row r="9023" spans="1:20" x14ac:dyDescent="0.3">
      <c r="A9023" s="13" t="s">
        <v>21678</v>
      </c>
      <c r="B9023" s="15">
        <v>64</v>
      </c>
      <c r="C9023" s="15" t="s">
        <v>36717</v>
      </c>
      <c r="D9023" s="13" t="s">
        <v>28</v>
      </c>
      <c r="E9023" s="13" t="s">
        <v>36719</v>
      </c>
      <c r="F9023" s="13" t="s">
        <v>95</v>
      </c>
      <c r="G9023" s="13" t="s">
        <v>36642</v>
      </c>
      <c r="H9023" s="14">
        <v>43823</v>
      </c>
      <c r="I9023" s="13">
        <v>24</v>
      </c>
      <c r="J9023" s="13" t="s">
        <v>36779</v>
      </c>
      <c r="K9023" s="13" t="s">
        <v>33276</v>
      </c>
      <c r="L9023" s="13" t="s">
        <v>26257</v>
      </c>
      <c r="M9023" s="13" t="s">
        <v>33</v>
      </c>
      <c r="N9023" s="39">
        <v>11139.973819999999</v>
      </c>
      <c r="O9023" s="13">
        <v>298</v>
      </c>
      <c r="P9023" s="13" t="s">
        <v>58</v>
      </c>
      <c r="Q9023" s="14">
        <v>43835</v>
      </c>
      <c r="R9023" s="13" t="s">
        <v>73</v>
      </c>
      <c r="S9023" s="13" t="s">
        <v>50</v>
      </c>
      <c r="T9023" s="13">
        <v>12</v>
      </c>
    </row>
    <row r="9024" spans="1:20" x14ac:dyDescent="0.3">
      <c r="A9024" s="13" t="s">
        <v>33278</v>
      </c>
      <c r="B9024" s="15">
        <v>84</v>
      </c>
      <c r="C9024" s="15" t="s">
        <v>36717</v>
      </c>
      <c r="D9024" s="13" t="s">
        <v>41</v>
      </c>
      <c r="E9024" s="13" t="s">
        <v>36718</v>
      </c>
      <c r="F9024" s="13" t="s">
        <v>138</v>
      </c>
      <c r="G9024" s="13" t="s">
        <v>36642</v>
      </c>
      <c r="H9024" s="14">
        <v>43616</v>
      </c>
      <c r="I9024" s="13">
        <v>31</v>
      </c>
      <c r="J9024" s="13" t="s">
        <v>36776</v>
      </c>
      <c r="K9024" s="13" t="s">
        <v>33279</v>
      </c>
      <c r="L9024" s="13" t="s">
        <v>33280</v>
      </c>
      <c r="M9024" s="13" t="s">
        <v>33</v>
      </c>
      <c r="N9024" s="39">
        <v>3781.9834219999998</v>
      </c>
      <c r="O9024" s="13">
        <v>410</v>
      </c>
      <c r="P9024" s="13" t="s">
        <v>35</v>
      </c>
      <c r="Q9024" s="14">
        <v>43618</v>
      </c>
      <c r="R9024" s="13" t="s">
        <v>65</v>
      </c>
      <c r="S9024" s="13" t="s">
        <v>66</v>
      </c>
      <c r="T9024" s="13">
        <v>2</v>
      </c>
    </row>
    <row r="9025" spans="1:20" x14ac:dyDescent="0.3">
      <c r="A9025" s="13" t="s">
        <v>33282</v>
      </c>
      <c r="B9025" s="15">
        <v>39</v>
      </c>
      <c r="C9025" s="15" t="s">
        <v>36706</v>
      </c>
      <c r="D9025" s="13" t="s">
        <v>28</v>
      </c>
      <c r="E9025" s="13" t="s">
        <v>36713</v>
      </c>
      <c r="F9025" s="13" t="s">
        <v>75</v>
      </c>
      <c r="G9025" s="13" t="s">
        <v>54</v>
      </c>
      <c r="H9025" s="14">
        <v>43574</v>
      </c>
      <c r="I9025" s="13">
        <v>19</v>
      </c>
      <c r="J9025" s="13" t="s">
        <v>36776</v>
      </c>
      <c r="K9025" s="13" t="s">
        <v>33283</v>
      </c>
      <c r="L9025" s="13" t="s">
        <v>33284</v>
      </c>
      <c r="M9025" s="13" t="s">
        <v>91</v>
      </c>
      <c r="N9025" s="39">
        <v>20243.508229999999</v>
      </c>
      <c r="O9025" s="13">
        <v>235</v>
      </c>
      <c r="P9025" s="13" t="s">
        <v>35</v>
      </c>
      <c r="Q9025" s="14">
        <v>43596</v>
      </c>
      <c r="R9025" s="13" t="s">
        <v>130</v>
      </c>
      <c r="S9025" s="13" t="s">
        <v>66</v>
      </c>
      <c r="T9025" s="13">
        <v>22</v>
      </c>
    </row>
    <row r="9026" spans="1:20" x14ac:dyDescent="0.3">
      <c r="A9026" s="13" t="s">
        <v>33286</v>
      </c>
      <c r="B9026" s="15">
        <v>75</v>
      </c>
      <c r="C9026" s="15" t="s">
        <v>36717</v>
      </c>
      <c r="D9026" s="13" t="s">
        <v>28</v>
      </c>
      <c r="E9026" s="13" t="s">
        <v>36719</v>
      </c>
      <c r="F9026" s="13" t="s">
        <v>176</v>
      </c>
      <c r="G9026" s="13" t="s">
        <v>36641</v>
      </c>
      <c r="H9026" s="14">
        <v>44285</v>
      </c>
      <c r="I9026" s="13">
        <v>30</v>
      </c>
      <c r="J9026" s="13" t="s">
        <v>36779</v>
      </c>
      <c r="K9026" s="13" t="s">
        <v>33287</v>
      </c>
      <c r="L9026" s="13" t="s">
        <v>33288</v>
      </c>
      <c r="M9026" s="13" t="s">
        <v>33</v>
      </c>
      <c r="N9026" s="39">
        <v>37945.524559999998</v>
      </c>
      <c r="O9026" s="13">
        <v>472</v>
      </c>
      <c r="P9026" s="13" t="s">
        <v>64</v>
      </c>
      <c r="Q9026" s="14">
        <v>44303</v>
      </c>
      <c r="R9026" s="13" t="s">
        <v>130</v>
      </c>
      <c r="S9026" s="13" t="s">
        <v>50</v>
      </c>
      <c r="T9026" s="13">
        <v>18</v>
      </c>
    </row>
    <row r="9027" spans="1:20" x14ac:dyDescent="0.3">
      <c r="A9027" s="13" t="s">
        <v>33290</v>
      </c>
      <c r="B9027" s="15">
        <v>70</v>
      </c>
      <c r="C9027" s="15" t="s">
        <v>36717</v>
      </c>
      <c r="D9027" s="13" t="s">
        <v>28</v>
      </c>
      <c r="E9027" s="13" t="s">
        <v>36719</v>
      </c>
      <c r="F9027" s="13" t="s">
        <v>95</v>
      </c>
      <c r="G9027" s="13" t="s">
        <v>36641</v>
      </c>
      <c r="H9027" s="14">
        <v>43660</v>
      </c>
      <c r="I9027" s="13">
        <v>14</v>
      </c>
      <c r="J9027" s="13" t="s">
        <v>36780</v>
      </c>
      <c r="K9027" s="13" t="s">
        <v>33291</v>
      </c>
      <c r="L9027" s="13" t="s">
        <v>33292</v>
      </c>
      <c r="M9027" s="13" t="s">
        <v>33</v>
      </c>
      <c r="N9027" s="39">
        <v>3680.00677</v>
      </c>
      <c r="O9027" s="13">
        <v>108</v>
      </c>
      <c r="P9027" s="13" t="s">
        <v>35</v>
      </c>
      <c r="Q9027" s="14">
        <v>43675</v>
      </c>
      <c r="R9027" s="13" t="s">
        <v>130</v>
      </c>
      <c r="S9027" s="13" t="s">
        <v>37</v>
      </c>
      <c r="T9027" s="13">
        <v>15</v>
      </c>
    </row>
    <row r="9028" spans="1:20" x14ac:dyDescent="0.3">
      <c r="A9028" s="13" t="s">
        <v>5898</v>
      </c>
      <c r="B9028" s="15">
        <v>26</v>
      </c>
      <c r="C9028" s="15" t="s">
        <v>36707</v>
      </c>
      <c r="D9028" s="13" t="s">
        <v>28</v>
      </c>
      <c r="E9028" s="13" t="s">
        <v>36714</v>
      </c>
      <c r="F9028" s="13" t="s">
        <v>42</v>
      </c>
      <c r="G9028" s="13" t="s">
        <v>43</v>
      </c>
      <c r="H9028" s="14">
        <v>44385</v>
      </c>
      <c r="I9028" s="13">
        <v>8</v>
      </c>
      <c r="J9028" s="13" t="s">
        <v>36777</v>
      </c>
      <c r="K9028" s="13" t="s">
        <v>33294</v>
      </c>
      <c r="L9028" s="13" t="s">
        <v>33295</v>
      </c>
      <c r="M9028" s="13" t="s">
        <v>78</v>
      </c>
      <c r="N9028" s="39">
        <v>26289.158739999999</v>
      </c>
      <c r="O9028" s="13">
        <v>126</v>
      </c>
      <c r="P9028" s="13" t="s">
        <v>58</v>
      </c>
      <c r="Q9028" s="14">
        <v>44392</v>
      </c>
      <c r="R9028" s="13" t="s">
        <v>36</v>
      </c>
      <c r="S9028" s="13" t="s">
        <v>66</v>
      </c>
      <c r="T9028" s="13">
        <v>7</v>
      </c>
    </row>
    <row r="9029" spans="1:20" x14ac:dyDescent="0.3">
      <c r="A9029" s="13" t="s">
        <v>33297</v>
      </c>
      <c r="B9029" s="15">
        <v>84</v>
      </c>
      <c r="C9029" s="15" t="s">
        <v>36717</v>
      </c>
      <c r="D9029" s="13" t="s">
        <v>41</v>
      </c>
      <c r="E9029" s="13" t="s">
        <v>36718</v>
      </c>
      <c r="F9029" s="13" t="s">
        <v>138</v>
      </c>
      <c r="G9029" s="13" t="s">
        <v>106</v>
      </c>
      <c r="H9029" s="14">
        <v>44333</v>
      </c>
      <c r="I9029" s="13">
        <v>17</v>
      </c>
      <c r="J9029" s="13" t="s">
        <v>36778</v>
      </c>
      <c r="K9029" s="13" t="s">
        <v>33298</v>
      </c>
      <c r="L9029" s="13" t="s">
        <v>33299</v>
      </c>
      <c r="M9029" s="13" t="s">
        <v>33</v>
      </c>
      <c r="N9029" s="39">
        <v>2559.964191</v>
      </c>
      <c r="O9029" s="13">
        <v>222</v>
      </c>
      <c r="P9029" s="13" t="s">
        <v>35</v>
      </c>
      <c r="Q9029" s="14">
        <v>44356</v>
      </c>
      <c r="R9029" s="13" t="s">
        <v>49</v>
      </c>
      <c r="S9029" s="13" t="s">
        <v>50</v>
      </c>
      <c r="T9029" s="13">
        <v>23</v>
      </c>
    </row>
    <row r="9030" spans="1:20" x14ac:dyDescent="0.3">
      <c r="A9030" s="13" t="s">
        <v>33301</v>
      </c>
      <c r="B9030" s="15">
        <v>80</v>
      </c>
      <c r="C9030" s="15" t="s">
        <v>36717</v>
      </c>
      <c r="D9030" s="13" t="s">
        <v>41</v>
      </c>
      <c r="E9030" s="13" t="s">
        <v>36718</v>
      </c>
      <c r="F9030" s="13" t="s">
        <v>42</v>
      </c>
      <c r="G9030" s="13" t="s">
        <v>36641</v>
      </c>
      <c r="H9030" s="14">
        <v>44189</v>
      </c>
      <c r="I9030" s="13">
        <v>24</v>
      </c>
      <c r="J9030" s="13" t="s">
        <v>36777</v>
      </c>
      <c r="K9030" s="13" t="s">
        <v>33302</v>
      </c>
      <c r="L9030" s="13" t="s">
        <v>33303</v>
      </c>
      <c r="M9030" s="13" t="s">
        <v>33</v>
      </c>
      <c r="N9030" s="39">
        <v>27892.193329999998</v>
      </c>
      <c r="O9030" s="13">
        <v>398</v>
      </c>
      <c r="P9030" s="13" t="s">
        <v>58</v>
      </c>
      <c r="Q9030" s="14">
        <v>44208</v>
      </c>
      <c r="R9030" s="13" t="s">
        <v>73</v>
      </c>
      <c r="S9030" s="13" t="s">
        <v>66</v>
      </c>
      <c r="T9030" s="13">
        <v>19</v>
      </c>
    </row>
    <row r="9031" spans="1:20" x14ac:dyDescent="0.3">
      <c r="A9031" s="13" t="s">
        <v>13461</v>
      </c>
      <c r="B9031" s="15">
        <v>42</v>
      </c>
      <c r="C9031" s="15" t="s">
        <v>36706</v>
      </c>
      <c r="D9031" s="13" t="s">
        <v>41</v>
      </c>
      <c r="E9031" s="13" t="s">
        <v>36712</v>
      </c>
      <c r="F9031" s="13" t="s">
        <v>29</v>
      </c>
      <c r="G9031" s="13" t="s">
        <v>106</v>
      </c>
      <c r="H9031" s="14">
        <v>43566</v>
      </c>
      <c r="I9031" s="13">
        <v>11</v>
      </c>
      <c r="J9031" s="13" t="s">
        <v>36777</v>
      </c>
      <c r="K9031" s="13" t="s">
        <v>33305</v>
      </c>
      <c r="L9031" s="13" t="s">
        <v>33306</v>
      </c>
      <c r="M9031" s="13" t="s">
        <v>46</v>
      </c>
      <c r="N9031" s="39">
        <v>37009.346279999998</v>
      </c>
      <c r="O9031" s="13">
        <v>245</v>
      </c>
      <c r="P9031" s="13" t="s">
        <v>58</v>
      </c>
      <c r="Q9031" s="14">
        <v>43569</v>
      </c>
      <c r="R9031" s="13" t="s">
        <v>130</v>
      </c>
      <c r="S9031" s="13" t="s">
        <v>50</v>
      </c>
      <c r="T9031" s="13">
        <v>3</v>
      </c>
    </row>
    <row r="9032" spans="1:20" x14ac:dyDescent="0.3">
      <c r="A9032" s="13" t="s">
        <v>4790</v>
      </c>
      <c r="B9032" s="15">
        <v>62</v>
      </c>
      <c r="C9032" s="15" t="s">
        <v>36717</v>
      </c>
      <c r="D9032" s="13" t="s">
        <v>28</v>
      </c>
      <c r="E9032" s="13" t="s">
        <v>36719</v>
      </c>
      <c r="F9032" s="13" t="s">
        <v>138</v>
      </c>
      <c r="G9032" s="13" t="s">
        <v>54</v>
      </c>
      <c r="H9032" s="14">
        <v>44149</v>
      </c>
      <c r="I9032" s="13">
        <v>14</v>
      </c>
      <c r="J9032" s="13" t="s">
        <v>36774</v>
      </c>
      <c r="K9032" s="13" t="s">
        <v>33308</v>
      </c>
      <c r="L9032" s="13" t="s">
        <v>25943</v>
      </c>
      <c r="M9032" s="13" t="s">
        <v>33</v>
      </c>
      <c r="N9032" s="39">
        <v>7522.9877509999997</v>
      </c>
      <c r="O9032" s="13">
        <v>476</v>
      </c>
      <c r="P9032" s="13" t="s">
        <v>58</v>
      </c>
      <c r="Q9032" s="14">
        <v>44177</v>
      </c>
      <c r="R9032" s="13" t="s">
        <v>49</v>
      </c>
      <c r="S9032" s="13" t="s">
        <v>50</v>
      </c>
      <c r="T9032" s="13">
        <v>28</v>
      </c>
    </row>
    <row r="9033" spans="1:20" x14ac:dyDescent="0.3">
      <c r="A9033" s="13" t="s">
        <v>33310</v>
      </c>
      <c r="B9033" s="15">
        <v>26</v>
      </c>
      <c r="C9033" s="15" t="s">
        <v>36707</v>
      </c>
      <c r="D9033" s="13" t="s">
        <v>28</v>
      </c>
      <c r="E9033" s="13" t="s">
        <v>36714</v>
      </c>
      <c r="F9033" s="13" t="s">
        <v>53</v>
      </c>
      <c r="G9033" s="13" t="s">
        <v>54</v>
      </c>
      <c r="H9033" s="14">
        <v>43467</v>
      </c>
      <c r="I9033" s="13">
        <v>2</v>
      </c>
      <c r="J9033" s="13" t="s">
        <v>36775</v>
      </c>
      <c r="K9033" s="13" t="s">
        <v>12168</v>
      </c>
      <c r="L9033" s="13" t="s">
        <v>33311</v>
      </c>
      <c r="M9033" s="13" t="s">
        <v>46</v>
      </c>
      <c r="N9033" s="39">
        <v>10207.411040000001</v>
      </c>
      <c r="O9033" s="13">
        <v>210</v>
      </c>
      <c r="P9033" s="13" t="s">
        <v>64</v>
      </c>
      <c r="Q9033" s="14">
        <v>43496</v>
      </c>
      <c r="R9033" s="13" t="s">
        <v>130</v>
      </c>
      <c r="S9033" s="13" t="s">
        <v>66</v>
      </c>
      <c r="T9033" s="13">
        <v>29</v>
      </c>
    </row>
    <row r="9034" spans="1:20" x14ac:dyDescent="0.3">
      <c r="A9034" s="13" t="s">
        <v>33313</v>
      </c>
      <c r="B9034" s="15">
        <v>77</v>
      </c>
      <c r="C9034" s="15" t="s">
        <v>36717</v>
      </c>
      <c r="D9034" s="13" t="s">
        <v>41</v>
      </c>
      <c r="E9034" s="13" t="s">
        <v>36718</v>
      </c>
      <c r="F9034" s="13" t="s">
        <v>176</v>
      </c>
      <c r="G9034" s="13" t="s">
        <v>36642</v>
      </c>
      <c r="H9034" s="14">
        <v>43496</v>
      </c>
      <c r="I9034" s="13">
        <v>31</v>
      </c>
      <c r="J9034" s="13" t="s">
        <v>36777</v>
      </c>
      <c r="K9034" s="13" t="s">
        <v>33314</v>
      </c>
      <c r="L9034" s="13" t="s">
        <v>33315</v>
      </c>
      <c r="M9034" s="13" t="s">
        <v>33</v>
      </c>
      <c r="N9034" s="39">
        <v>29188.5118</v>
      </c>
      <c r="O9034" s="13">
        <v>458</v>
      </c>
      <c r="P9034" s="13" t="s">
        <v>64</v>
      </c>
      <c r="Q9034" s="14">
        <v>43526</v>
      </c>
      <c r="R9034" s="13" t="s">
        <v>65</v>
      </c>
      <c r="S9034" s="13" t="s">
        <v>50</v>
      </c>
      <c r="T9034" s="13">
        <v>30</v>
      </c>
    </row>
    <row r="9035" spans="1:20" x14ac:dyDescent="0.3">
      <c r="A9035" s="13" t="s">
        <v>33317</v>
      </c>
      <c r="B9035" s="15">
        <v>63</v>
      </c>
      <c r="C9035" s="15" t="s">
        <v>36717</v>
      </c>
      <c r="D9035" s="13" t="s">
        <v>41</v>
      </c>
      <c r="E9035" s="13" t="s">
        <v>36718</v>
      </c>
      <c r="F9035" s="13" t="s">
        <v>29</v>
      </c>
      <c r="G9035" s="13" t="s">
        <v>36642</v>
      </c>
      <c r="H9035" s="14">
        <v>43473</v>
      </c>
      <c r="I9035" s="13">
        <v>8</v>
      </c>
      <c r="J9035" s="13" t="s">
        <v>36779</v>
      </c>
      <c r="K9035" s="13" t="s">
        <v>33318</v>
      </c>
      <c r="L9035" s="13" t="s">
        <v>1494</v>
      </c>
      <c r="M9035" s="13" t="s">
        <v>33</v>
      </c>
      <c r="N9035" s="39">
        <v>33873.799030000002</v>
      </c>
      <c r="O9035" s="13">
        <v>295</v>
      </c>
      <c r="P9035" s="13" t="s">
        <v>64</v>
      </c>
      <c r="Q9035" s="14">
        <v>43478</v>
      </c>
      <c r="R9035" s="13" t="s">
        <v>36</v>
      </c>
      <c r="S9035" s="13" t="s">
        <v>66</v>
      </c>
      <c r="T9035" s="13">
        <v>5</v>
      </c>
    </row>
    <row r="9036" spans="1:20" x14ac:dyDescent="0.3">
      <c r="A9036" s="13" t="s">
        <v>33320</v>
      </c>
      <c r="B9036" s="15">
        <v>71</v>
      </c>
      <c r="C9036" s="15" t="s">
        <v>36717</v>
      </c>
      <c r="D9036" s="13" t="s">
        <v>41</v>
      </c>
      <c r="E9036" s="13" t="s">
        <v>36718</v>
      </c>
      <c r="F9036" s="13" t="s">
        <v>42</v>
      </c>
      <c r="G9036" s="13" t="s">
        <v>36642</v>
      </c>
      <c r="H9036" s="14">
        <v>44683</v>
      </c>
      <c r="I9036" s="13">
        <v>2</v>
      </c>
      <c r="J9036" s="13" t="s">
        <v>36778</v>
      </c>
      <c r="K9036" s="13" t="s">
        <v>33321</v>
      </c>
      <c r="L9036" s="13" t="s">
        <v>33322</v>
      </c>
      <c r="M9036" s="13" t="s">
        <v>33</v>
      </c>
      <c r="N9036" s="39">
        <v>29229.741979999999</v>
      </c>
      <c r="O9036" s="13">
        <v>337</v>
      </c>
      <c r="P9036" s="13" t="s">
        <v>35</v>
      </c>
      <c r="Q9036" s="14">
        <v>44701</v>
      </c>
      <c r="R9036" s="13" t="s">
        <v>73</v>
      </c>
      <c r="S9036" s="13" t="s">
        <v>37</v>
      </c>
      <c r="T9036" s="13">
        <v>18</v>
      </c>
    </row>
    <row r="9037" spans="1:20" x14ac:dyDescent="0.3">
      <c r="A9037" s="13" t="s">
        <v>33324</v>
      </c>
      <c r="B9037" s="15">
        <v>29</v>
      </c>
      <c r="C9037" s="15" t="s">
        <v>36707</v>
      </c>
      <c r="D9037" s="13" t="s">
        <v>28</v>
      </c>
      <c r="E9037" s="13" t="s">
        <v>36714</v>
      </c>
      <c r="F9037" s="13" t="s">
        <v>42</v>
      </c>
      <c r="G9037" s="13" t="s">
        <v>106</v>
      </c>
      <c r="H9037" s="14">
        <v>44048</v>
      </c>
      <c r="I9037" s="13">
        <v>5</v>
      </c>
      <c r="J9037" s="13" t="s">
        <v>36775</v>
      </c>
      <c r="K9037" s="13" t="s">
        <v>33325</v>
      </c>
      <c r="L9037" s="13" t="s">
        <v>33326</v>
      </c>
      <c r="M9037" s="13" t="s">
        <v>78</v>
      </c>
      <c r="N9037" s="39">
        <v>20866.69599</v>
      </c>
      <c r="O9037" s="13">
        <v>280</v>
      </c>
      <c r="P9037" s="13" t="s">
        <v>35</v>
      </c>
      <c r="Q9037" s="14">
        <v>44064</v>
      </c>
      <c r="R9037" s="13" t="s">
        <v>130</v>
      </c>
      <c r="S9037" s="13" t="s">
        <v>50</v>
      </c>
      <c r="T9037" s="13">
        <v>16</v>
      </c>
    </row>
    <row r="9038" spans="1:20" x14ac:dyDescent="0.3">
      <c r="A9038" s="13" t="s">
        <v>33328</v>
      </c>
      <c r="B9038" s="15">
        <v>62</v>
      </c>
      <c r="C9038" s="15" t="s">
        <v>36717</v>
      </c>
      <c r="D9038" s="13" t="s">
        <v>41</v>
      </c>
      <c r="E9038" s="13" t="s">
        <v>36718</v>
      </c>
      <c r="F9038" s="13" t="s">
        <v>95</v>
      </c>
      <c r="G9038" s="13" t="s">
        <v>36641</v>
      </c>
      <c r="H9038" s="14">
        <v>44650</v>
      </c>
      <c r="I9038" s="13">
        <v>30</v>
      </c>
      <c r="J9038" s="13" t="s">
        <v>36775</v>
      </c>
      <c r="K9038" s="13" t="s">
        <v>33329</v>
      </c>
      <c r="L9038" s="13" t="s">
        <v>33330</v>
      </c>
      <c r="M9038" s="13" t="s">
        <v>33</v>
      </c>
      <c r="N9038" s="39">
        <v>34371.953280000002</v>
      </c>
      <c r="O9038" s="13">
        <v>352</v>
      </c>
      <c r="P9038" s="13" t="s">
        <v>35</v>
      </c>
      <c r="Q9038" s="14">
        <v>44665</v>
      </c>
      <c r="R9038" s="13" t="s">
        <v>65</v>
      </c>
      <c r="S9038" s="13" t="s">
        <v>50</v>
      </c>
      <c r="T9038" s="13">
        <v>15</v>
      </c>
    </row>
    <row r="9039" spans="1:20" x14ac:dyDescent="0.3">
      <c r="A9039" s="13" t="s">
        <v>33332</v>
      </c>
      <c r="B9039" s="15">
        <v>48</v>
      </c>
      <c r="C9039" s="15" t="s">
        <v>36706</v>
      </c>
      <c r="D9039" s="13" t="s">
        <v>41</v>
      </c>
      <c r="E9039" s="13" t="s">
        <v>36712</v>
      </c>
      <c r="F9039" s="13" t="s">
        <v>75</v>
      </c>
      <c r="G9039" s="13" t="s">
        <v>106</v>
      </c>
      <c r="H9039" s="14">
        <v>43494</v>
      </c>
      <c r="I9039" s="13">
        <v>29</v>
      </c>
      <c r="J9039" s="13" t="s">
        <v>36779</v>
      </c>
      <c r="K9039" s="13" t="s">
        <v>33333</v>
      </c>
      <c r="L9039" s="13" t="s">
        <v>33334</v>
      </c>
      <c r="M9039" s="13" t="s">
        <v>46</v>
      </c>
      <c r="N9039" s="39">
        <v>17956.17397</v>
      </c>
      <c r="O9039" s="13">
        <v>318</v>
      </c>
      <c r="P9039" s="13" t="s">
        <v>35</v>
      </c>
      <c r="Q9039" s="14">
        <v>43500</v>
      </c>
      <c r="R9039" s="13" t="s">
        <v>49</v>
      </c>
      <c r="S9039" s="13" t="s">
        <v>50</v>
      </c>
      <c r="T9039" s="13">
        <v>6</v>
      </c>
    </row>
    <row r="9040" spans="1:20" x14ac:dyDescent="0.3">
      <c r="A9040" s="13" t="s">
        <v>2830</v>
      </c>
      <c r="B9040" s="15">
        <v>38</v>
      </c>
      <c r="C9040" s="15" t="s">
        <v>36706</v>
      </c>
      <c r="D9040" s="13" t="s">
        <v>41</v>
      </c>
      <c r="E9040" s="13" t="s">
        <v>36712</v>
      </c>
      <c r="F9040" s="13" t="s">
        <v>138</v>
      </c>
      <c r="G9040" s="13" t="s">
        <v>54</v>
      </c>
      <c r="H9040" s="14">
        <v>43577</v>
      </c>
      <c r="I9040" s="13">
        <v>22</v>
      </c>
      <c r="J9040" s="13" t="s">
        <v>36778</v>
      </c>
      <c r="K9040" s="13" t="s">
        <v>33336</v>
      </c>
      <c r="L9040" s="13" t="s">
        <v>24220</v>
      </c>
      <c r="M9040" s="13" t="s">
        <v>78</v>
      </c>
      <c r="N9040" s="39">
        <v>8181.0880029999998</v>
      </c>
      <c r="O9040" s="13">
        <v>360</v>
      </c>
      <c r="P9040" s="13" t="s">
        <v>64</v>
      </c>
      <c r="Q9040" s="14">
        <v>43599</v>
      </c>
      <c r="R9040" s="13" t="s">
        <v>36</v>
      </c>
      <c r="S9040" s="13" t="s">
        <v>66</v>
      </c>
      <c r="T9040" s="13">
        <v>22</v>
      </c>
    </row>
    <row r="9041" spans="1:20" x14ac:dyDescent="0.3">
      <c r="A9041" s="13" t="s">
        <v>33338</v>
      </c>
      <c r="B9041" s="15">
        <v>59</v>
      </c>
      <c r="C9041" s="15" t="s">
        <v>36706</v>
      </c>
      <c r="D9041" s="13" t="s">
        <v>41</v>
      </c>
      <c r="E9041" s="13" t="s">
        <v>36712</v>
      </c>
      <c r="F9041" s="13" t="s">
        <v>42</v>
      </c>
      <c r="G9041" s="13" t="s">
        <v>43</v>
      </c>
      <c r="H9041" s="14">
        <v>44535</v>
      </c>
      <c r="I9041" s="13">
        <v>5</v>
      </c>
      <c r="J9041" s="13" t="s">
        <v>36780</v>
      </c>
      <c r="K9041" s="13" t="s">
        <v>33339</v>
      </c>
      <c r="L9041" s="13" t="s">
        <v>33340</v>
      </c>
      <c r="M9041" s="13" t="s">
        <v>91</v>
      </c>
      <c r="N9041" s="39">
        <v>5027.3563990000002</v>
      </c>
      <c r="O9041" s="13">
        <v>477</v>
      </c>
      <c r="P9041" s="13" t="s">
        <v>64</v>
      </c>
      <c r="Q9041" s="14">
        <v>44545</v>
      </c>
      <c r="R9041" s="13" t="s">
        <v>73</v>
      </c>
      <c r="S9041" s="13" t="s">
        <v>66</v>
      </c>
      <c r="T9041" s="13">
        <v>10</v>
      </c>
    </row>
    <row r="9042" spans="1:20" x14ac:dyDescent="0.3">
      <c r="A9042" s="13" t="s">
        <v>33342</v>
      </c>
      <c r="B9042" s="15">
        <v>76</v>
      </c>
      <c r="C9042" s="15" t="s">
        <v>36717</v>
      </c>
      <c r="D9042" s="13" t="s">
        <v>41</v>
      </c>
      <c r="E9042" s="13" t="s">
        <v>36718</v>
      </c>
      <c r="F9042" s="13" t="s">
        <v>29</v>
      </c>
      <c r="G9042" s="13" t="s">
        <v>36642</v>
      </c>
      <c r="H9042" s="14">
        <v>44252</v>
      </c>
      <c r="I9042" s="13">
        <v>25</v>
      </c>
      <c r="J9042" s="13" t="s">
        <v>36777</v>
      </c>
      <c r="K9042" s="13" t="s">
        <v>33343</v>
      </c>
      <c r="L9042" s="13" t="s">
        <v>33344</v>
      </c>
      <c r="M9042" s="13" t="s">
        <v>33</v>
      </c>
      <c r="N9042" s="39">
        <v>19253.552060000002</v>
      </c>
      <c r="O9042" s="13">
        <v>464</v>
      </c>
      <c r="P9042" s="13" t="s">
        <v>64</v>
      </c>
      <c r="Q9042" s="14">
        <v>44256</v>
      </c>
      <c r="R9042" s="13" t="s">
        <v>36</v>
      </c>
      <c r="S9042" s="13" t="s">
        <v>66</v>
      </c>
      <c r="T9042" s="13">
        <v>4</v>
      </c>
    </row>
    <row r="9043" spans="1:20" x14ac:dyDescent="0.3">
      <c r="A9043" s="13" t="s">
        <v>33346</v>
      </c>
      <c r="B9043" s="15">
        <v>60</v>
      </c>
      <c r="C9043" s="15" t="s">
        <v>36706</v>
      </c>
      <c r="D9043" s="13" t="s">
        <v>41</v>
      </c>
      <c r="E9043" s="13" t="s">
        <v>36712</v>
      </c>
      <c r="F9043" s="13" t="s">
        <v>138</v>
      </c>
      <c r="G9043" s="13" t="s">
        <v>36642</v>
      </c>
      <c r="H9043" s="14">
        <v>43810</v>
      </c>
      <c r="I9043" s="13">
        <v>11</v>
      </c>
      <c r="J9043" s="13" t="s">
        <v>36775</v>
      </c>
      <c r="K9043" s="13" t="s">
        <v>33347</v>
      </c>
      <c r="L9043" s="13" t="s">
        <v>33348</v>
      </c>
      <c r="M9043" s="13" t="s">
        <v>33</v>
      </c>
      <c r="N9043" s="39">
        <v>31407.504669999998</v>
      </c>
      <c r="O9043" s="13">
        <v>234</v>
      </c>
      <c r="P9043" s="13" t="s">
        <v>35</v>
      </c>
      <c r="Q9043" s="14">
        <v>43811</v>
      </c>
      <c r="R9043" s="13" t="s">
        <v>130</v>
      </c>
      <c r="S9043" s="13" t="s">
        <v>66</v>
      </c>
      <c r="T9043" s="13">
        <v>1</v>
      </c>
    </row>
    <row r="9044" spans="1:20" x14ac:dyDescent="0.3">
      <c r="A9044" s="13" t="s">
        <v>33350</v>
      </c>
      <c r="B9044" s="15">
        <v>50</v>
      </c>
      <c r="C9044" s="15" t="s">
        <v>36706</v>
      </c>
      <c r="D9044" s="13" t="s">
        <v>28</v>
      </c>
      <c r="E9044" s="13" t="s">
        <v>36713</v>
      </c>
      <c r="F9044" s="13" t="s">
        <v>138</v>
      </c>
      <c r="G9044" s="13" t="s">
        <v>43</v>
      </c>
      <c r="H9044" s="14">
        <v>44619</v>
      </c>
      <c r="I9044" s="13">
        <v>27</v>
      </c>
      <c r="J9044" s="13" t="s">
        <v>36780</v>
      </c>
      <c r="K9044" s="13" t="s">
        <v>33351</v>
      </c>
      <c r="L9044" s="13" t="s">
        <v>33352</v>
      </c>
      <c r="M9044" s="13" t="s">
        <v>85</v>
      </c>
      <c r="N9044" s="39">
        <v>37311.807399999998</v>
      </c>
      <c r="O9044" s="13">
        <v>105</v>
      </c>
      <c r="P9044" s="13" t="s">
        <v>64</v>
      </c>
      <c r="Q9044" s="14">
        <v>44625</v>
      </c>
      <c r="R9044" s="13" t="s">
        <v>36</v>
      </c>
      <c r="S9044" s="13" t="s">
        <v>66</v>
      </c>
      <c r="T9044" s="13">
        <v>6</v>
      </c>
    </row>
    <row r="9045" spans="1:20" x14ac:dyDescent="0.3">
      <c r="A9045" s="13" t="s">
        <v>33354</v>
      </c>
      <c r="B9045" s="15">
        <v>23</v>
      </c>
      <c r="C9045" s="15" t="s">
        <v>36707</v>
      </c>
      <c r="D9045" s="13" t="s">
        <v>28</v>
      </c>
      <c r="E9045" s="13" t="s">
        <v>36714</v>
      </c>
      <c r="F9045" s="13" t="s">
        <v>29</v>
      </c>
      <c r="G9045" s="13" t="s">
        <v>30</v>
      </c>
      <c r="H9045" s="14">
        <v>44185</v>
      </c>
      <c r="I9045" s="13">
        <v>20</v>
      </c>
      <c r="J9045" s="13" t="s">
        <v>36780</v>
      </c>
      <c r="K9045" s="13" t="s">
        <v>33355</v>
      </c>
      <c r="L9045" s="13" t="s">
        <v>6600</v>
      </c>
      <c r="M9045" s="13" t="s">
        <v>91</v>
      </c>
      <c r="N9045" s="39">
        <v>52086.880279999998</v>
      </c>
      <c r="O9045" s="13">
        <v>257</v>
      </c>
      <c r="P9045" s="13" t="s">
        <v>35</v>
      </c>
      <c r="Q9045" s="14">
        <v>44208</v>
      </c>
      <c r="R9045" s="13" t="s">
        <v>73</v>
      </c>
      <c r="S9045" s="13" t="s">
        <v>37</v>
      </c>
      <c r="T9045" s="13">
        <v>23</v>
      </c>
    </row>
    <row r="9046" spans="1:20" x14ac:dyDescent="0.3">
      <c r="A9046" s="13" t="s">
        <v>33357</v>
      </c>
      <c r="B9046" s="15">
        <v>67</v>
      </c>
      <c r="C9046" s="15" t="s">
        <v>36717</v>
      </c>
      <c r="D9046" s="13" t="s">
        <v>28</v>
      </c>
      <c r="E9046" s="13" t="s">
        <v>36719</v>
      </c>
      <c r="F9046" s="13" t="s">
        <v>75</v>
      </c>
      <c r="G9046" s="13" t="s">
        <v>30</v>
      </c>
      <c r="H9046" s="14">
        <v>45026</v>
      </c>
      <c r="I9046" s="13">
        <v>10</v>
      </c>
      <c r="J9046" s="13" t="s">
        <v>36778</v>
      </c>
      <c r="K9046" s="13" t="s">
        <v>33358</v>
      </c>
      <c r="L9046" s="13" t="s">
        <v>33359</v>
      </c>
      <c r="M9046" s="13" t="s">
        <v>33</v>
      </c>
      <c r="N9046" s="39">
        <v>51261.775430000002</v>
      </c>
      <c r="O9046" s="13">
        <v>135</v>
      </c>
      <c r="P9046" s="13" t="s">
        <v>64</v>
      </c>
      <c r="Q9046" s="14">
        <v>45027</v>
      </c>
      <c r="R9046" s="13" t="s">
        <v>49</v>
      </c>
      <c r="S9046" s="13" t="s">
        <v>50</v>
      </c>
      <c r="T9046" s="13">
        <v>1</v>
      </c>
    </row>
    <row r="9047" spans="1:20" x14ac:dyDescent="0.3">
      <c r="A9047" s="13" t="s">
        <v>33361</v>
      </c>
      <c r="B9047" s="15">
        <v>47</v>
      </c>
      <c r="C9047" s="15" t="s">
        <v>36706</v>
      </c>
      <c r="D9047" s="13" t="s">
        <v>28</v>
      </c>
      <c r="E9047" s="13" t="s">
        <v>36713</v>
      </c>
      <c r="F9047" s="13" t="s">
        <v>95</v>
      </c>
      <c r="G9047" s="13" t="s">
        <v>36642</v>
      </c>
      <c r="H9047" s="14">
        <v>43873</v>
      </c>
      <c r="I9047" s="13">
        <v>12</v>
      </c>
      <c r="J9047" s="13" t="s">
        <v>36775</v>
      </c>
      <c r="K9047" s="13" t="s">
        <v>33362</v>
      </c>
      <c r="L9047" s="13" t="s">
        <v>33363</v>
      </c>
      <c r="M9047" s="13" t="s">
        <v>85</v>
      </c>
      <c r="N9047" s="39">
        <v>10282.039419999999</v>
      </c>
      <c r="O9047" s="13">
        <v>143</v>
      </c>
      <c r="P9047" s="13" t="s">
        <v>58</v>
      </c>
      <c r="Q9047" s="14">
        <v>43883</v>
      </c>
      <c r="R9047" s="13" t="s">
        <v>49</v>
      </c>
      <c r="S9047" s="13" t="s">
        <v>37</v>
      </c>
      <c r="T9047" s="13">
        <v>10</v>
      </c>
    </row>
    <row r="9048" spans="1:20" x14ac:dyDescent="0.3">
      <c r="A9048" s="13" t="s">
        <v>33365</v>
      </c>
      <c r="B9048" s="15">
        <v>49</v>
      </c>
      <c r="C9048" s="15" t="s">
        <v>36706</v>
      </c>
      <c r="D9048" s="13" t="s">
        <v>28</v>
      </c>
      <c r="E9048" s="13" t="s">
        <v>36713</v>
      </c>
      <c r="F9048" s="13" t="s">
        <v>95</v>
      </c>
      <c r="G9048" s="13" t="s">
        <v>36641</v>
      </c>
      <c r="H9048" s="14">
        <v>43665</v>
      </c>
      <c r="I9048" s="13">
        <v>19</v>
      </c>
      <c r="J9048" s="13" t="s">
        <v>36776</v>
      </c>
      <c r="K9048" s="13" t="s">
        <v>33366</v>
      </c>
      <c r="L9048" s="13" t="s">
        <v>33367</v>
      </c>
      <c r="M9048" s="13" t="s">
        <v>85</v>
      </c>
      <c r="N9048" s="39">
        <v>15995.757030000001</v>
      </c>
      <c r="O9048" s="13">
        <v>470</v>
      </c>
      <c r="P9048" s="13" t="s">
        <v>64</v>
      </c>
      <c r="Q9048" s="14">
        <v>43674</v>
      </c>
      <c r="R9048" s="13" t="s">
        <v>130</v>
      </c>
      <c r="S9048" s="13" t="s">
        <v>66</v>
      </c>
      <c r="T9048" s="13">
        <v>9</v>
      </c>
    </row>
    <row r="9049" spans="1:20" x14ac:dyDescent="0.3">
      <c r="A9049" s="13" t="s">
        <v>33369</v>
      </c>
      <c r="B9049" s="15">
        <v>26</v>
      </c>
      <c r="C9049" s="15" t="s">
        <v>36707</v>
      </c>
      <c r="D9049" s="13" t="s">
        <v>28</v>
      </c>
      <c r="E9049" s="13" t="s">
        <v>36714</v>
      </c>
      <c r="F9049" s="13" t="s">
        <v>42</v>
      </c>
      <c r="G9049" s="13" t="s">
        <v>54</v>
      </c>
      <c r="H9049" s="14">
        <v>43688</v>
      </c>
      <c r="I9049" s="13">
        <v>11</v>
      </c>
      <c r="J9049" s="13" t="s">
        <v>36780</v>
      </c>
      <c r="K9049" s="13" t="s">
        <v>33370</v>
      </c>
      <c r="L9049" s="13" t="s">
        <v>33371</v>
      </c>
      <c r="M9049" s="13" t="s">
        <v>85</v>
      </c>
      <c r="N9049" s="39">
        <v>6041.8443340000003</v>
      </c>
      <c r="O9049" s="13">
        <v>485</v>
      </c>
      <c r="P9049" s="13" t="s">
        <v>35</v>
      </c>
      <c r="Q9049" s="14">
        <v>43707</v>
      </c>
      <c r="R9049" s="13" t="s">
        <v>49</v>
      </c>
      <c r="S9049" s="13" t="s">
        <v>66</v>
      </c>
      <c r="T9049" s="13">
        <v>19</v>
      </c>
    </row>
    <row r="9050" spans="1:20" x14ac:dyDescent="0.3">
      <c r="A9050" s="13" t="s">
        <v>33373</v>
      </c>
      <c r="B9050" s="15">
        <v>63</v>
      </c>
      <c r="C9050" s="15" t="s">
        <v>36717</v>
      </c>
      <c r="D9050" s="13" t="s">
        <v>41</v>
      </c>
      <c r="E9050" s="13" t="s">
        <v>36718</v>
      </c>
      <c r="F9050" s="13" t="s">
        <v>53</v>
      </c>
      <c r="G9050" s="13" t="s">
        <v>36641</v>
      </c>
      <c r="H9050" s="14">
        <v>44622</v>
      </c>
      <c r="I9050" s="13">
        <v>2</v>
      </c>
      <c r="J9050" s="13" t="s">
        <v>36775</v>
      </c>
      <c r="K9050" s="13" t="s">
        <v>22072</v>
      </c>
      <c r="L9050" s="13" t="s">
        <v>33374</v>
      </c>
      <c r="M9050" s="13" t="s">
        <v>33</v>
      </c>
      <c r="N9050" s="39">
        <v>35541.604630000002</v>
      </c>
      <c r="O9050" s="13">
        <v>180</v>
      </c>
      <c r="P9050" s="13" t="s">
        <v>64</v>
      </c>
      <c r="Q9050" s="14">
        <v>44641</v>
      </c>
      <c r="R9050" s="13" t="s">
        <v>65</v>
      </c>
      <c r="S9050" s="13" t="s">
        <v>50</v>
      </c>
      <c r="T9050" s="13">
        <v>19</v>
      </c>
    </row>
    <row r="9051" spans="1:20" x14ac:dyDescent="0.3">
      <c r="A9051" s="13" t="s">
        <v>2593</v>
      </c>
      <c r="B9051" s="15">
        <v>43</v>
      </c>
      <c r="C9051" s="15" t="s">
        <v>36706</v>
      </c>
      <c r="D9051" s="13" t="s">
        <v>41</v>
      </c>
      <c r="E9051" s="13" t="s">
        <v>36712</v>
      </c>
      <c r="F9051" s="13" t="s">
        <v>138</v>
      </c>
      <c r="G9051" s="13" t="s">
        <v>106</v>
      </c>
      <c r="H9051" s="14">
        <v>43725</v>
      </c>
      <c r="I9051" s="13">
        <v>17</v>
      </c>
      <c r="J9051" s="13" t="s">
        <v>36779</v>
      </c>
      <c r="K9051" s="13" t="s">
        <v>33376</v>
      </c>
      <c r="L9051" s="13" t="s">
        <v>33377</v>
      </c>
      <c r="M9051" s="13" t="s">
        <v>33</v>
      </c>
      <c r="N9051" s="39">
        <v>59492.505830000002</v>
      </c>
      <c r="O9051" s="13">
        <v>357</v>
      </c>
      <c r="P9051" s="13" t="s">
        <v>35</v>
      </c>
      <c r="Q9051" s="14">
        <v>43738</v>
      </c>
      <c r="R9051" s="13" t="s">
        <v>130</v>
      </c>
      <c r="S9051" s="13" t="s">
        <v>37</v>
      </c>
      <c r="T9051" s="13">
        <v>13</v>
      </c>
    </row>
    <row r="9052" spans="1:20" x14ac:dyDescent="0.3">
      <c r="A9052" s="13" t="s">
        <v>33379</v>
      </c>
      <c r="B9052" s="15">
        <v>65</v>
      </c>
      <c r="C9052" s="15" t="s">
        <v>36717</v>
      </c>
      <c r="D9052" s="13" t="s">
        <v>41</v>
      </c>
      <c r="E9052" s="13" t="s">
        <v>36718</v>
      </c>
      <c r="F9052" s="13" t="s">
        <v>29</v>
      </c>
      <c r="G9052" s="13" t="s">
        <v>106</v>
      </c>
      <c r="H9052" s="14">
        <v>44015</v>
      </c>
      <c r="I9052" s="13">
        <v>3</v>
      </c>
      <c r="J9052" s="13" t="s">
        <v>36776</v>
      </c>
      <c r="K9052" s="13" t="s">
        <v>33380</v>
      </c>
      <c r="L9052" s="13" t="s">
        <v>33381</v>
      </c>
      <c r="M9052" s="13" t="s">
        <v>33</v>
      </c>
      <c r="N9052" s="39">
        <v>49650.742839999999</v>
      </c>
      <c r="O9052" s="13">
        <v>120</v>
      </c>
      <c r="P9052" s="13" t="s">
        <v>35</v>
      </c>
      <c r="Q9052" s="14">
        <v>44016</v>
      </c>
      <c r="R9052" s="13" t="s">
        <v>65</v>
      </c>
      <c r="S9052" s="13" t="s">
        <v>37</v>
      </c>
      <c r="T9052" s="13">
        <v>1</v>
      </c>
    </row>
    <row r="9053" spans="1:20" x14ac:dyDescent="0.3">
      <c r="A9053" s="13" t="s">
        <v>33383</v>
      </c>
      <c r="B9053" s="15">
        <v>24</v>
      </c>
      <c r="C9053" s="15" t="s">
        <v>36707</v>
      </c>
      <c r="D9053" s="13" t="s">
        <v>41</v>
      </c>
      <c r="E9053" s="13" t="s">
        <v>36715</v>
      </c>
      <c r="F9053" s="13" t="s">
        <v>176</v>
      </c>
      <c r="G9053" s="13" t="s">
        <v>30</v>
      </c>
      <c r="H9053" s="14">
        <v>44395</v>
      </c>
      <c r="I9053" s="13">
        <v>18</v>
      </c>
      <c r="J9053" s="13" t="s">
        <v>36780</v>
      </c>
      <c r="K9053" s="13" t="s">
        <v>3734</v>
      </c>
      <c r="L9053" s="13" t="s">
        <v>33384</v>
      </c>
      <c r="M9053" s="13" t="s">
        <v>91</v>
      </c>
      <c r="N9053" s="39">
        <v>53299.085679999997</v>
      </c>
      <c r="O9053" s="13">
        <v>178</v>
      </c>
      <c r="P9053" s="13" t="s">
        <v>64</v>
      </c>
      <c r="Q9053" s="14">
        <v>44406</v>
      </c>
      <c r="R9053" s="13" t="s">
        <v>49</v>
      </c>
      <c r="S9053" s="13" t="s">
        <v>66</v>
      </c>
      <c r="T9053" s="13">
        <v>11</v>
      </c>
    </row>
    <row r="9054" spans="1:20" x14ac:dyDescent="0.3">
      <c r="A9054" s="13" t="s">
        <v>33386</v>
      </c>
      <c r="B9054" s="15">
        <v>31</v>
      </c>
      <c r="C9054" s="15" t="s">
        <v>36706</v>
      </c>
      <c r="D9054" s="13" t="s">
        <v>41</v>
      </c>
      <c r="E9054" s="13" t="s">
        <v>36712</v>
      </c>
      <c r="F9054" s="13" t="s">
        <v>352</v>
      </c>
      <c r="G9054" s="13" t="s">
        <v>43</v>
      </c>
      <c r="H9054" s="14">
        <v>44332</v>
      </c>
      <c r="I9054" s="13">
        <v>16</v>
      </c>
      <c r="J9054" s="13" t="s">
        <v>36780</v>
      </c>
      <c r="K9054" s="13" t="s">
        <v>33387</v>
      </c>
      <c r="L9054" s="13" t="s">
        <v>14098</v>
      </c>
      <c r="M9054" s="13" t="s">
        <v>46</v>
      </c>
      <c r="N9054" s="39">
        <v>23920.984049999999</v>
      </c>
      <c r="O9054" s="13">
        <v>228</v>
      </c>
      <c r="P9054" s="13" t="s">
        <v>58</v>
      </c>
      <c r="Q9054" s="14">
        <v>44339</v>
      </c>
      <c r="R9054" s="13" t="s">
        <v>49</v>
      </c>
      <c r="S9054" s="13" t="s">
        <v>50</v>
      </c>
      <c r="T9054" s="13">
        <v>7</v>
      </c>
    </row>
    <row r="9055" spans="1:20" x14ac:dyDescent="0.3">
      <c r="A9055" s="13" t="s">
        <v>33389</v>
      </c>
      <c r="B9055" s="15">
        <v>25</v>
      </c>
      <c r="C9055" s="15" t="s">
        <v>36707</v>
      </c>
      <c r="D9055" s="13" t="s">
        <v>28</v>
      </c>
      <c r="E9055" s="13" t="s">
        <v>36714</v>
      </c>
      <c r="F9055" s="13" t="s">
        <v>352</v>
      </c>
      <c r="G9055" s="13" t="s">
        <v>43</v>
      </c>
      <c r="H9055" s="14">
        <v>43844</v>
      </c>
      <c r="I9055" s="13">
        <v>14</v>
      </c>
      <c r="J9055" s="13" t="s">
        <v>36779</v>
      </c>
      <c r="K9055" s="13" t="s">
        <v>33390</v>
      </c>
      <c r="L9055" s="13" t="s">
        <v>33391</v>
      </c>
      <c r="M9055" s="13" t="s">
        <v>85</v>
      </c>
      <c r="N9055" s="39">
        <v>7302.8007429999998</v>
      </c>
      <c r="O9055" s="13">
        <v>293</v>
      </c>
      <c r="P9055" s="13" t="s">
        <v>58</v>
      </c>
      <c r="Q9055" s="14">
        <v>43864</v>
      </c>
      <c r="R9055" s="13" t="s">
        <v>36</v>
      </c>
      <c r="S9055" s="13" t="s">
        <v>37</v>
      </c>
      <c r="T9055" s="13">
        <v>20</v>
      </c>
    </row>
    <row r="9056" spans="1:20" x14ac:dyDescent="0.3">
      <c r="A9056" s="13" t="s">
        <v>33393</v>
      </c>
      <c r="B9056" s="15">
        <v>77</v>
      </c>
      <c r="C9056" s="15" t="s">
        <v>36717</v>
      </c>
      <c r="D9056" s="13" t="s">
        <v>28</v>
      </c>
      <c r="E9056" s="13" t="s">
        <v>36719</v>
      </c>
      <c r="F9056" s="13" t="s">
        <v>352</v>
      </c>
      <c r="G9056" s="13" t="s">
        <v>106</v>
      </c>
      <c r="H9056" s="14">
        <v>43829</v>
      </c>
      <c r="I9056" s="13">
        <v>30</v>
      </c>
      <c r="J9056" s="13" t="s">
        <v>36778</v>
      </c>
      <c r="K9056" s="13" t="s">
        <v>33394</v>
      </c>
      <c r="L9056" s="13" t="s">
        <v>1719</v>
      </c>
      <c r="M9056" s="13" t="s">
        <v>33</v>
      </c>
      <c r="N9056" s="39">
        <v>44663.482620000002</v>
      </c>
      <c r="O9056" s="13">
        <v>198</v>
      </c>
      <c r="P9056" s="13" t="s">
        <v>35</v>
      </c>
      <c r="Q9056" s="14">
        <v>43842</v>
      </c>
      <c r="R9056" s="13" t="s">
        <v>130</v>
      </c>
      <c r="S9056" s="13" t="s">
        <v>50</v>
      </c>
      <c r="T9056" s="13">
        <v>13</v>
      </c>
    </row>
    <row r="9057" spans="1:20" x14ac:dyDescent="0.3">
      <c r="A9057" s="13" t="s">
        <v>33396</v>
      </c>
      <c r="B9057" s="15">
        <v>35</v>
      </c>
      <c r="C9057" s="15" t="s">
        <v>36706</v>
      </c>
      <c r="D9057" s="13" t="s">
        <v>28</v>
      </c>
      <c r="E9057" s="13" t="s">
        <v>36713</v>
      </c>
      <c r="F9057" s="13" t="s">
        <v>352</v>
      </c>
      <c r="G9057" s="13" t="s">
        <v>54</v>
      </c>
      <c r="H9057" s="14">
        <v>44332</v>
      </c>
      <c r="I9057" s="13">
        <v>16</v>
      </c>
      <c r="J9057" s="13" t="s">
        <v>36780</v>
      </c>
      <c r="K9057" s="13" t="s">
        <v>33397</v>
      </c>
      <c r="L9057" s="13" t="s">
        <v>33398</v>
      </c>
      <c r="M9057" s="13" t="s">
        <v>33</v>
      </c>
      <c r="N9057" s="39">
        <v>18280.357629999999</v>
      </c>
      <c r="O9057" s="13">
        <v>301</v>
      </c>
      <c r="P9057" s="13" t="s">
        <v>58</v>
      </c>
      <c r="Q9057" s="14">
        <v>44348</v>
      </c>
      <c r="R9057" s="13" t="s">
        <v>49</v>
      </c>
      <c r="S9057" s="13" t="s">
        <v>37</v>
      </c>
      <c r="T9057" s="13">
        <v>16</v>
      </c>
    </row>
    <row r="9058" spans="1:20" x14ac:dyDescent="0.3">
      <c r="A9058" s="13" t="s">
        <v>33400</v>
      </c>
      <c r="B9058" s="15">
        <v>35</v>
      </c>
      <c r="C9058" s="15" t="s">
        <v>36706</v>
      </c>
      <c r="D9058" s="13" t="s">
        <v>41</v>
      </c>
      <c r="E9058" s="13" t="s">
        <v>36712</v>
      </c>
      <c r="F9058" s="13" t="s">
        <v>42</v>
      </c>
      <c r="G9058" s="13" t="s">
        <v>30</v>
      </c>
      <c r="H9058" s="14">
        <v>44270</v>
      </c>
      <c r="I9058" s="13">
        <v>15</v>
      </c>
      <c r="J9058" s="13" t="s">
        <v>36778</v>
      </c>
      <c r="K9058" s="13" t="s">
        <v>33401</v>
      </c>
      <c r="L9058" s="13" t="s">
        <v>33402</v>
      </c>
      <c r="M9058" s="13" t="s">
        <v>78</v>
      </c>
      <c r="N9058" s="39">
        <v>16097.883239999999</v>
      </c>
      <c r="O9058" s="13">
        <v>259</v>
      </c>
      <c r="P9058" s="13" t="s">
        <v>58</v>
      </c>
      <c r="Q9058" s="14">
        <v>44284</v>
      </c>
      <c r="R9058" s="13" t="s">
        <v>130</v>
      </c>
      <c r="S9058" s="13" t="s">
        <v>66</v>
      </c>
      <c r="T9058" s="13">
        <v>14</v>
      </c>
    </row>
    <row r="9059" spans="1:20" x14ac:dyDescent="0.3">
      <c r="A9059" s="13" t="s">
        <v>33404</v>
      </c>
      <c r="B9059" s="15">
        <v>48</v>
      </c>
      <c r="C9059" s="15" t="s">
        <v>36706</v>
      </c>
      <c r="D9059" s="13" t="s">
        <v>41</v>
      </c>
      <c r="E9059" s="13" t="s">
        <v>36712</v>
      </c>
      <c r="F9059" s="13" t="s">
        <v>75</v>
      </c>
      <c r="G9059" s="13" t="s">
        <v>106</v>
      </c>
      <c r="H9059" s="14">
        <v>43474</v>
      </c>
      <c r="I9059" s="13">
        <v>9</v>
      </c>
      <c r="J9059" s="13" t="s">
        <v>36775</v>
      </c>
      <c r="K9059" s="13" t="s">
        <v>9315</v>
      </c>
      <c r="L9059" s="13" t="s">
        <v>33405</v>
      </c>
      <c r="M9059" s="13" t="s">
        <v>78</v>
      </c>
      <c r="N9059" s="39">
        <v>53992.834139999999</v>
      </c>
      <c r="O9059" s="13">
        <v>302</v>
      </c>
      <c r="P9059" s="13" t="s">
        <v>58</v>
      </c>
      <c r="Q9059" s="14">
        <v>43484</v>
      </c>
      <c r="R9059" s="13" t="s">
        <v>73</v>
      </c>
      <c r="S9059" s="13" t="s">
        <v>66</v>
      </c>
      <c r="T9059" s="13">
        <v>10</v>
      </c>
    </row>
    <row r="9060" spans="1:20" x14ac:dyDescent="0.3">
      <c r="A9060" s="13" t="s">
        <v>33407</v>
      </c>
      <c r="B9060" s="15">
        <v>70</v>
      </c>
      <c r="C9060" s="15" t="s">
        <v>36717</v>
      </c>
      <c r="D9060" s="13" t="s">
        <v>28</v>
      </c>
      <c r="E9060" s="13" t="s">
        <v>36719</v>
      </c>
      <c r="F9060" s="13" t="s">
        <v>176</v>
      </c>
      <c r="G9060" s="13" t="s">
        <v>36641</v>
      </c>
      <c r="H9060" s="14">
        <v>43831</v>
      </c>
      <c r="I9060" s="13">
        <v>1</v>
      </c>
      <c r="J9060" s="13" t="s">
        <v>36775</v>
      </c>
      <c r="K9060" s="13" t="s">
        <v>10129</v>
      </c>
      <c r="L9060" s="13" t="s">
        <v>7109</v>
      </c>
      <c r="M9060" s="13" t="s">
        <v>33</v>
      </c>
      <c r="N9060" s="39">
        <v>29958.871599999999</v>
      </c>
      <c r="O9060" s="13">
        <v>351</v>
      </c>
      <c r="P9060" s="13" t="s">
        <v>64</v>
      </c>
      <c r="Q9060" s="14">
        <v>43841</v>
      </c>
      <c r="R9060" s="13" t="s">
        <v>130</v>
      </c>
      <c r="S9060" s="13" t="s">
        <v>37</v>
      </c>
      <c r="T9060" s="13">
        <v>10</v>
      </c>
    </row>
    <row r="9061" spans="1:20" x14ac:dyDescent="0.3">
      <c r="A9061" s="13" t="s">
        <v>33409</v>
      </c>
      <c r="B9061" s="15">
        <v>59</v>
      </c>
      <c r="C9061" s="15" t="s">
        <v>36706</v>
      </c>
      <c r="D9061" s="13" t="s">
        <v>28</v>
      </c>
      <c r="E9061" s="13" t="s">
        <v>36713</v>
      </c>
      <c r="F9061" s="13" t="s">
        <v>53</v>
      </c>
      <c r="G9061" s="13" t="s">
        <v>36641</v>
      </c>
      <c r="H9061" s="14">
        <v>44633</v>
      </c>
      <c r="I9061" s="13">
        <v>13</v>
      </c>
      <c r="J9061" s="13" t="s">
        <v>36780</v>
      </c>
      <c r="K9061" s="13" t="s">
        <v>10653</v>
      </c>
      <c r="L9061" s="13" t="s">
        <v>33410</v>
      </c>
      <c r="M9061" s="13" t="s">
        <v>78</v>
      </c>
      <c r="N9061" s="39">
        <v>33092.799200000001</v>
      </c>
      <c r="O9061" s="13">
        <v>436</v>
      </c>
      <c r="P9061" s="13" t="s">
        <v>35</v>
      </c>
      <c r="Q9061" s="14">
        <v>44633</v>
      </c>
      <c r="R9061" s="13" t="s">
        <v>65</v>
      </c>
      <c r="S9061" s="13" t="s">
        <v>66</v>
      </c>
      <c r="T9061" s="13">
        <v>0</v>
      </c>
    </row>
    <row r="9062" spans="1:20" x14ac:dyDescent="0.3">
      <c r="A9062" s="13" t="s">
        <v>33412</v>
      </c>
      <c r="B9062" s="15">
        <v>53</v>
      </c>
      <c r="C9062" s="15" t="s">
        <v>36706</v>
      </c>
      <c r="D9062" s="13" t="s">
        <v>41</v>
      </c>
      <c r="E9062" s="13" t="s">
        <v>36712</v>
      </c>
      <c r="F9062" s="13" t="s">
        <v>176</v>
      </c>
      <c r="G9062" s="13" t="s">
        <v>106</v>
      </c>
      <c r="H9062" s="14">
        <v>43528</v>
      </c>
      <c r="I9062" s="13">
        <v>4</v>
      </c>
      <c r="J9062" s="13" t="s">
        <v>36778</v>
      </c>
      <c r="K9062" s="13" t="s">
        <v>33413</v>
      </c>
      <c r="L9062" s="13" t="s">
        <v>33414</v>
      </c>
      <c r="M9062" s="13" t="s">
        <v>33</v>
      </c>
      <c r="N9062" s="39">
        <v>30343.199970000001</v>
      </c>
      <c r="O9062" s="13">
        <v>495</v>
      </c>
      <c r="P9062" s="13" t="s">
        <v>35</v>
      </c>
      <c r="Q9062" s="14">
        <v>43530</v>
      </c>
      <c r="R9062" s="13" t="s">
        <v>73</v>
      </c>
      <c r="S9062" s="13" t="s">
        <v>50</v>
      </c>
      <c r="T9062" s="13">
        <v>2</v>
      </c>
    </row>
    <row r="9063" spans="1:20" x14ac:dyDescent="0.3">
      <c r="A9063" s="13" t="s">
        <v>33416</v>
      </c>
      <c r="B9063" s="15">
        <v>35</v>
      </c>
      <c r="C9063" s="15" t="s">
        <v>36706</v>
      </c>
      <c r="D9063" s="13" t="s">
        <v>28</v>
      </c>
      <c r="E9063" s="13" t="s">
        <v>36713</v>
      </c>
      <c r="F9063" s="13" t="s">
        <v>138</v>
      </c>
      <c r="G9063" s="13" t="s">
        <v>106</v>
      </c>
      <c r="H9063" s="14">
        <v>45165</v>
      </c>
      <c r="I9063" s="13">
        <v>27</v>
      </c>
      <c r="J9063" s="13" t="s">
        <v>36780</v>
      </c>
      <c r="K9063" s="13" t="s">
        <v>33417</v>
      </c>
      <c r="L9063" s="13" t="s">
        <v>33418</v>
      </c>
      <c r="M9063" s="13" t="s">
        <v>85</v>
      </c>
      <c r="N9063" s="39">
        <v>32081.749779999998</v>
      </c>
      <c r="O9063" s="13">
        <v>148</v>
      </c>
      <c r="P9063" s="13" t="s">
        <v>35</v>
      </c>
      <c r="Q9063" s="14">
        <v>45166</v>
      </c>
      <c r="R9063" s="13" t="s">
        <v>65</v>
      </c>
      <c r="S9063" s="13" t="s">
        <v>50</v>
      </c>
      <c r="T9063" s="13">
        <v>1</v>
      </c>
    </row>
    <row r="9064" spans="1:20" x14ac:dyDescent="0.3">
      <c r="A9064" s="13" t="s">
        <v>33420</v>
      </c>
      <c r="B9064" s="15">
        <v>28</v>
      </c>
      <c r="C9064" s="15" t="s">
        <v>36707</v>
      </c>
      <c r="D9064" s="13" t="s">
        <v>28</v>
      </c>
      <c r="E9064" s="13" t="s">
        <v>36714</v>
      </c>
      <c r="F9064" s="13" t="s">
        <v>29</v>
      </c>
      <c r="G9064" s="13" t="s">
        <v>43</v>
      </c>
      <c r="H9064" s="14">
        <v>44960</v>
      </c>
      <c r="I9064" s="13">
        <v>3</v>
      </c>
      <c r="J9064" s="13" t="s">
        <v>36776</v>
      </c>
      <c r="K9064" s="13" t="s">
        <v>33421</v>
      </c>
      <c r="L9064" s="13" t="s">
        <v>33422</v>
      </c>
      <c r="M9064" s="13" t="s">
        <v>46</v>
      </c>
      <c r="N9064" s="39">
        <v>8386.2988129999994</v>
      </c>
      <c r="O9064" s="13">
        <v>149</v>
      </c>
      <c r="P9064" s="13" t="s">
        <v>35</v>
      </c>
      <c r="Q9064" s="14">
        <v>44965</v>
      </c>
      <c r="R9064" s="13" t="s">
        <v>36</v>
      </c>
      <c r="S9064" s="13" t="s">
        <v>66</v>
      </c>
      <c r="T9064" s="13">
        <v>5</v>
      </c>
    </row>
    <row r="9065" spans="1:20" x14ac:dyDescent="0.3">
      <c r="A9065" s="13" t="s">
        <v>1161</v>
      </c>
      <c r="B9065" s="15">
        <v>41</v>
      </c>
      <c r="C9065" s="15" t="s">
        <v>36706</v>
      </c>
      <c r="D9065" s="13" t="s">
        <v>41</v>
      </c>
      <c r="E9065" s="13" t="s">
        <v>36712</v>
      </c>
      <c r="F9065" s="13" t="s">
        <v>53</v>
      </c>
      <c r="G9065" s="13" t="s">
        <v>36642</v>
      </c>
      <c r="H9065" s="14">
        <v>44946</v>
      </c>
      <c r="I9065" s="13">
        <v>20</v>
      </c>
      <c r="J9065" s="13" t="s">
        <v>36776</v>
      </c>
      <c r="K9065" s="13" t="s">
        <v>33424</v>
      </c>
      <c r="L9065" s="13" t="s">
        <v>33425</v>
      </c>
      <c r="M9065" s="13" t="s">
        <v>46</v>
      </c>
      <c r="N9065" s="39">
        <v>10281.63868</v>
      </c>
      <c r="O9065" s="13">
        <v>455</v>
      </c>
      <c r="P9065" s="13" t="s">
        <v>35</v>
      </c>
      <c r="Q9065" s="14">
        <v>44957</v>
      </c>
      <c r="R9065" s="13" t="s">
        <v>130</v>
      </c>
      <c r="S9065" s="13" t="s">
        <v>66</v>
      </c>
      <c r="T9065" s="13">
        <v>11</v>
      </c>
    </row>
    <row r="9066" spans="1:20" x14ac:dyDescent="0.3">
      <c r="A9066" s="13" t="s">
        <v>33427</v>
      </c>
      <c r="B9066" s="15">
        <v>31</v>
      </c>
      <c r="C9066" s="15" t="s">
        <v>36706</v>
      </c>
      <c r="D9066" s="13" t="s">
        <v>41</v>
      </c>
      <c r="E9066" s="13" t="s">
        <v>36712</v>
      </c>
      <c r="F9066" s="13" t="s">
        <v>42</v>
      </c>
      <c r="G9066" s="13" t="s">
        <v>54</v>
      </c>
      <c r="H9066" s="14">
        <v>45218</v>
      </c>
      <c r="I9066" s="13">
        <v>19</v>
      </c>
      <c r="J9066" s="13" t="s">
        <v>36777</v>
      </c>
      <c r="K9066" s="13" t="s">
        <v>33428</v>
      </c>
      <c r="L9066" s="13" t="s">
        <v>33429</v>
      </c>
      <c r="M9066" s="13" t="s">
        <v>85</v>
      </c>
      <c r="N9066" s="39">
        <v>21456.517759999999</v>
      </c>
      <c r="O9066" s="13">
        <v>269</v>
      </c>
      <c r="P9066" s="13" t="s">
        <v>58</v>
      </c>
      <c r="Q9066" s="14">
        <v>45226</v>
      </c>
      <c r="R9066" s="13" t="s">
        <v>49</v>
      </c>
      <c r="S9066" s="13" t="s">
        <v>37</v>
      </c>
      <c r="T9066" s="13">
        <v>8</v>
      </c>
    </row>
    <row r="9067" spans="1:20" x14ac:dyDescent="0.3">
      <c r="A9067" s="13" t="s">
        <v>11347</v>
      </c>
      <c r="B9067" s="15">
        <v>40</v>
      </c>
      <c r="C9067" s="15" t="s">
        <v>36706</v>
      </c>
      <c r="D9067" s="13" t="s">
        <v>28</v>
      </c>
      <c r="E9067" s="13" t="s">
        <v>36713</v>
      </c>
      <c r="F9067" s="13" t="s">
        <v>42</v>
      </c>
      <c r="G9067" s="13" t="s">
        <v>43</v>
      </c>
      <c r="H9067" s="14">
        <v>45177</v>
      </c>
      <c r="I9067" s="13">
        <v>8</v>
      </c>
      <c r="J9067" s="13" t="s">
        <v>36776</v>
      </c>
      <c r="K9067" s="13" t="s">
        <v>33431</v>
      </c>
      <c r="L9067" s="13" t="s">
        <v>9439</v>
      </c>
      <c r="M9067" s="13" t="s">
        <v>33</v>
      </c>
      <c r="N9067" s="39">
        <v>1630.379027</v>
      </c>
      <c r="O9067" s="13">
        <v>447</v>
      </c>
      <c r="P9067" s="13" t="s">
        <v>35</v>
      </c>
      <c r="Q9067" s="14">
        <v>45182</v>
      </c>
      <c r="R9067" s="13" t="s">
        <v>130</v>
      </c>
      <c r="S9067" s="13" t="s">
        <v>66</v>
      </c>
      <c r="T9067" s="13">
        <v>5</v>
      </c>
    </row>
    <row r="9068" spans="1:20" x14ac:dyDescent="0.3">
      <c r="A9068" s="13" t="s">
        <v>26706</v>
      </c>
      <c r="B9068" s="15">
        <v>78</v>
      </c>
      <c r="C9068" s="15" t="s">
        <v>36717</v>
      </c>
      <c r="D9068" s="13" t="s">
        <v>41</v>
      </c>
      <c r="E9068" s="13" t="s">
        <v>36718</v>
      </c>
      <c r="F9068" s="13" t="s">
        <v>176</v>
      </c>
      <c r="G9068" s="13" t="s">
        <v>106</v>
      </c>
      <c r="H9068" s="14">
        <v>44919</v>
      </c>
      <c r="I9068" s="13">
        <v>24</v>
      </c>
      <c r="J9068" s="13" t="s">
        <v>36774</v>
      </c>
      <c r="K9068" s="13" t="s">
        <v>33433</v>
      </c>
      <c r="L9068" s="13" t="s">
        <v>33434</v>
      </c>
      <c r="M9068" s="13" t="s">
        <v>33</v>
      </c>
      <c r="N9068" s="39">
        <v>47112.488729999997</v>
      </c>
      <c r="O9068" s="13">
        <v>280</v>
      </c>
      <c r="P9068" s="13" t="s">
        <v>58</v>
      </c>
      <c r="Q9068" s="14">
        <v>44943</v>
      </c>
      <c r="R9068" s="13" t="s">
        <v>65</v>
      </c>
      <c r="S9068" s="13" t="s">
        <v>37</v>
      </c>
      <c r="T9068" s="13">
        <v>24</v>
      </c>
    </row>
    <row r="9069" spans="1:20" x14ac:dyDescent="0.3">
      <c r="A9069" s="13" t="s">
        <v>33436</v>
      </c>
      <c r="B9069" s="15">
        <v>85</v>
      </c>
      <c r="C9069" s="15" t="s">
        <v>36717</v>
      </c>
      <c r="D9069" s="13" t="s">
        <v>28</v>
      </c>
      <c r="E9069" s="13" t="s">
        <v>36719</v>
      </c>
      <c r="F9069" s="13" t="s">
        <v>352</v>
      </c>
      <c r="G9069" s="13" t="s">
        <v>106</v>
      </c>
      <c r="H9069" s="14">
        <v>44104</v>
      </c>
      <c r="I9069" s="13">
        <v>30</v>
      </c>
      <c r="J9069" s="13" t="s">
        <v>36775</v>
      </c>
      <c r="K9069" s="13" t="s">
        <v>33437</v>
      </c>
      <c r="L9069" s="13" t="s">
        <v>33438</v>
      </c>
      <c r="M9069" s="13" t="s">
        <v>33</v>
      </c>
      <c r="N9069" s="39">
        <v>59833.496939999997</v>
      </c>
      <c r="O9069" s="13">
        <v>407</v>
      </c>
      <c r="P9069" s="13" t="s">
        <v>35</v>
      </c>
      <c r="Q9069" s="14">
        <v>44107</v>
      </c>
      <c r="R9069" s="13" t="s">
        <v>36</v>
      </c>
      <c r="S9069" s="13" t="s">
        <v>37</v>
      </c>
      <c r="T9069" s="13">
        <v>3</v>
      </c>
    </row>
    <row r="9070" spans="1:20" x14ac:dyDescent="0.3">
      <c r="A9070" s="13" t="s">
        <v>12927</v>
      </c>
      <c r="B9070" s="15">
        <v>51</v>
      </c>
      <c r="C9070" s="15" t="s">
        <v>36706</v>
      </c>
      <c r="D9070" s="13" t="s">
        <v>41</v>
      </c>
      <c r="E9070" s="13" t="s">
        <v>36712</v>
      </c>
      <c r="F9070" s="13" t="s">
        <v>29</v>
      </c>
      <c r="G9070" s="13" t="s">
        <v>36642</v>
      </c>
      <c r="H9070" s="14">
        <v>44583</v>
      </c>
      <c r="I9070" s="13">
        <v>22</v>
      </c>
      <c r="J9070" s="13" t="s">
        <v>36774</v>
      </c>
      <c r="K9070" s="13" t="s">
        <v>26441</v>
      </c>
      <c r="L9070" s="13" t="s">
        <v>33440</v>
      </c>
      <c r="M9070" s="13" t="s">
        <v>78</v>
      </c>
      <c r="N9070" s="39">
        <v>8560.5692620000009</v>
      </c>
      <c r="O9070" s="13">
        <v>239</v>
      </c>
      <c r="P9070" s="13" t="s">
        <v>58</v>
      </c>
      <c r="Q9070" s="14">
        <v>44610</v>
      </c>
      <c r="R9070" s="13" t="s">
        <v>36</v>
      </c>
      <c r="S9070" s="13" t="s">
        <v>66</v>
      </c>
      <c r="T9070" s="13">
        <v>27</v>
      </c>
    </row>
    <row r="9071" spans="1:20" x14ac:dyDescent="0.3">
      <c r="A9071" s="13" t="s">
        <v>1726</v>
      </c>
      <c r="B9071" s="15">
        <v>31</v>
      </c>
      <c r="C9071" s="15" t="s">
        <v>36706</v>
      </c>
      <c r="D9071" s="13" t="s">
        <v>28</v>
      </c>
      <c r="E9071" s="13" t="s">
        <v>36713</v>
      </c>
      <c r="F9071" s="13" t="s">
        <v>95</v>
      </c>
      <c r="G9071" s="13" t="s">
        <v>43</v>
      </c>
      <c r="H9071" s="14">
        <v>43685</v>
      </c>
      <c r="I9071" s="13">
        <v>8</v>
      </c>
      <c r="J9071" s="13" t="s">
        <v>36777</v>
      </c>
      <c r="K9071" s="13" t="s">
        <v>33442</v>
      </c>
      <c r="L9071" s="13" t="s">
        <v>33443</v>
      </c>
      <c r="M9071" s="13" t="s">
        <v>85</v>
      </c>
      <c r="N9071" s="39">
        <v>26312.145980000001</v>
      </c>
      <c r="O9071" s="13">
        <v>121</v>
      </c>
      <c r="P9071" s="13" t="s">
        <v>58</v>
      </c>
      <c r="Q9071" s="14">
        <v>43693</v>
      </c>
      <c r="R9071" s="13" t="s">
        <v>36</v>
      </c>
      <c r="S9071" s="13" t="s">
        <v>66</v>
      </c>
      <c r="T9071" s="13">
        <v>8</v>
      </c>
    </row>
    <row r="9072" spans="1:20" x14ac:dyDescent="0.3">
      <c r="A9072" s="13" t="s">
        <v>33445</v>
      </c>
      <c r="B9072" s="15">
        <v>57</v>
      </c>
      <c r="C9072" s="15" t="s">
        <v>36706</v>
      </c>
      <c r="D9072" s="13" t="s">
        <v>41</v>
      </c>
      <c r="E9072" s="13" t="s">
        <v>36712</v>
      </c>
      <c r="F9072" s="13" t="s">
        <v>138</v>
      </c>
      <c r="G9072" s="13" t="s">
        <v>36642</v>
      </c>
      <c r="H9072" s="14">
        <v>44025</v>
      </c>
      <c r="I9072" s="13">
        <v>13</v>
      </c>
      <c r="J9072" s="13" t="s">
        <v>36778</v>
      </c>
      <c r="K9072" s="13" t="s">
        <v>33446</v>
      </c>
      <c r="L9072" s="13" t="s">
        <v>2923</v>
      </c>
      <c r="M9072" s="13" t="s">
        <v>46</v>
      </c>
      <c r="N9072" s="39">
        <v>13510.56655</v>
      </c>
      <c r="O9072" s="13">
        <v>370</v>
      </c>
      <c r="P9072" s="13" t="s">
        <v>58</v>
      </c>
      <c r="Q9072" s="14">
        <v>44028</v>
      </c>
      <c r="R9072" s="13" t="s">
        <v>49</v>
      </c>
      <c r="S9072" s="13" t="s">
        <v>66</v>
      </c>
      <c r="T9072" s="13">
        <v>3</v>
      </c>
    </row>
    <row r="9073" spans="1:20" x14ac:dyDescent="0.3">
      <c r="A9073" s="13" t="s">
        <v>33448</v>
      </c>
      <c r="B9073" s="15">
        <v>31</v>
      </c>
      <c r="C9073" s="15" t="s">
        <v>36706</v>
      </c>
      <c r="D9073" s="13" t="s">
        <v>28</v>
      </c>
      <c r="E9073" s="13" t="s">
        <v>36713</v>
      </c>
      <c r="F9073" s="13" t="s">
        <v>53</v>
      </c>
      <c r="G9073" s="13" t="s">
        <v>106</v>
      </c>
      <c r="H9073" s="14">
        <v>43851</v>
      </c>
      <c r="I9073" s="13">
        <v>21</v>
      </c>
      <c r="J9073" s="13" t="s">
        <v>36779</v>
      </c>
      <c r="K9073" s="13" t="s">
        <v>33449</v>
      </c>
      <c r="L9073" s="13" t="s">
        <v>24041</v>
      </c>
      <c r="M9073" s="13" t="s">
        <v>78</v>
      </c>
      <c r="N9073" s="39">
        <v>12195.31451</v>
      </c>
      <c r="O9073" s="13">
        <v>224</v>
      </c>
      <c r="P9073" s="13" t="s">
        <v>35</v>
      </c>
      <c r="Q9073" s="14">
        <v>43871</v>
      </c>
      <c r="R9073" s="13" t="s">
        <v>49</v>
      </c>
      <c r="S9073" s="13" t="s">
        <v>66</v>
      </c>
      <c r="T9073" s="13">
        <v>20</v>
      </c>
    </row>
    <row r="9074" spans="1:20" x14ac:dyDescent="0.3">
      <c r="A9074" s="13" t="s">
        <v>2312</v>
      </c>
      <c r="B9074" s="15">
        <v>48</v>
      </c>
      <c r="C9074" s="15" t="s">
        <v>36706</v>
      </c>
      <c r="D9074" s="13" t="s">
        <v>41</v>
      </c>
      <c r="E9074" s="13" t="s">
        <v>36712</v>
      </c>
      <c r="F9074" s="13" t="s">
        <v>42</v>
      </c>
      <c r="G9074" s="13" t="s">
        <v>36642</v>
      </c>
      <c r="H9074" s="14">
        <v>43658</v>
      </c>
      <c r="I9074" s="13">
        <v>12</v>
      </c>
      <c r="J9074" s="13" t="s">
        <v>36776</v>
      </c>
      <c r="K9074" s="13" t="s">
        <v>33451</v>
      </c>
      <c r="L9074" s="13" t="s">
        <v>33452</v>
      </c>
      <c r="M9074" s="13" t="s">
        <v>33</v>
      </c>
      <c r="N9074" s="39">
        <v>24041.995800000001</v>
      </c>
      <c r="O9074" s="13">
        <v>449</v>
      </c>
      <c r="P9074" s="13" t="s">
        <v>58</v>
      </c>
      <c r="Q9074" s="14">
        <v>43681</v>
      </c>
      <c r="R9074" s="13" t="s">
        <v>65</v>
      </c>
      <c r="S9074" s="13" t="s">
        <v>66</v>
      </c>
      <c r="T9074" s="13">
        <v>23</v>
      </c>
    </row>
    <row r="9075" spans="1:20" x14ac:dyDescent="0.3">
      <c r="A9075" s="13" t="s">
        <v>33454</v>
      </c>
      <c r="B9075" s="15">
        <v>47</v>
      </c>
      <c r="C9075" s="15" t="s">
        <v>36706</v>
      </c>
      <c r="D9075" s="13" t="s">
        <v>41</v>
      </c>
      <c r="E9075" s="13" t="s">
        <v>36712</v>
      </c>
      <c r="F9075" s="13" t="s">
        <v>176</v>
      </c>
      <c r="G9075" s="13" t="s">
        <v>36641</v>
      </c>
      <c r="H9075" s="14">
        <v>44442</v>
      </c>
      <c r="I9075" s="13">
        <v>3</v>
      </c>
      <c r="J9075" s="13" t="s">
        <v>36776</v>
      </c>
      <c r="K9075" s="13" t="s">
        <v>33455</v>
      </c>
      <c r="L9075" s="13" t="s">
        <v>33456</v>
      </c>
      <c r="M9075" s="13" t="s">
        <v>85</v>
      </c>
      <c r="N9075" s="39">
        <v>19763.999479999999</v>
      </c>
      <c r="O9075" s="13">
        <v>264</v>
      </c>
      <c r="P9075" s="13" t="s">
        <v>35</v>
      </c>
      <c r="Q9075" s="14">
        <v>44461</v>
      </c>
      <c r="R9075" s="13" t="s">
        <v>65</v>
      </c>
      <c r="S9075" s="13" t="s">
        <v>50</v>
      </c>
      <c r="T9075" s="13">
        <v>19</v>
      </c>
    </row>
    <row r="9076" spans="1:20" x14ac:dyDescent="0.3">
      <c r="A9076" s="13" t="s">
        <v>33458</v>
      </c>
      <c r="B9076" s="15">
        <v>23</v>
      </c>
      <c r="C9076" s="15" t="s">
        <v>36707</v>
      </c>
      <c r="D9076" s="13" t="s">
        <v>41</v>
      </c>
      <c r="E9076" s="13" t="s">
        <v>36715</v>
      </c>
      <c r="F9076" s="13" t="s">
        <v>42</v>
      </c>
      <c r="G9076" s="13" t="s">
        <v>30</v>
      </c>
      <c r="H9076" s="14">
        <v>44027</v>
      </c>
      <c r="I9076" s="13">
        <v>15</v>
      </c>
      <c r="J9076" s="13" t="s">
        <v>36775</v>
      </c>
      <c r="K9076" s="13" t="s">
        <v>12648</v>
      </c>
      <c r="L9076" s="13" t="s">
        <v>33459</v>
      </c>
      <c r="M9076" s="13" t="s">
        <v>78</v>
      </c>
      <c r="N9076" s="39">
        <v>33686.820110000001</v>
      </c>
      <c r="O9076" s="13">
        <v>262</v>
      </c>
      <c r="P9076" s="13" t="s">
        <v>64</v>
      </c>
      <c r="Q9076" s="14">
        <v>44033</v>
      </c>
      <c r="R9076" s="13" t="s">
        <v>49</v>
      </c>
      <c r="S9076" s="13" t="s">
        <v>37</v>
      </c>
      <c r="T9076" s="13">
        <v>6</v>
      </c>
    </row>
    <row r="9077" spans="1:20" x14ac:dyDescent="0.3">
      <c r="A9077" s="13" t="s">
        <v>33461</v>
      </c>
      <c r="B9077" s="15">
        <v>71</v>
      </c>
      <c r="C9077" s="15" t="s">
        <v>36717</v>
      </c>
      <c r="D9077" s="13" t="s">
        <v>41</v>
      </c>
      <c r="E9077" s="13" t="s">
        <v>36718</v>
      </c>
      <c r="F9077" s="13" t="s">
        <v>138</v>
      </c>
      <c r="G9077" s="13" t="s">
        <v>36642</v>
      </c>
      <c r="H9077" s="14">
        <v>43544</v>
      </c>
      <c r="I9077" s="13">
        <v>20</v>
      </c>
      <c r="J9077" s="13" t="s">
        <v>36775</v>
      </c>
      <c r="K9077" s="13" t="s">
        <v>33462</v>
      </c>
      <c r="L9077" s="13" t="s">
        <v>33463</v>
      </c>
      <c r="M9077" s="13" t="s">
        <v>33</v>
      </c>
      <c r="N9077" s="39">
        <v>5709.8762230000002</v>
      </c>
      <c r="O9077" s="13">
        <v>452</v>
      </c>
      <c r="P9077" s="13" t="s">
        <v>58</v>
      </c>
      <c r="Q9077" s="14">
        <v>43561</v>
      </c>
      <c r="R9077" s="13" t="s">
        <v>73</v>
      </c>
      <c r="S9077" s="13" t="s">
        <v>37</v>
      </c>
      <c r="T9077" s="13">
        <v>17</v>
      </c>
    </row>
    <row r="9078" spans="1:20" x14ac:dyDescent="0.3">
      <c r="A9078" s="13" t="s">
        <v>33465</v>
      </c>
      <c r="B9078" s="15">
        <v>27</v>
      </c>
      <c r="C9078" s="15" t="s">
        <v>36707</v>
      </c>
      <c r="D9078" s="13" t="s">
        <v>28</v>
      </c>
      <c r="E9078" s="13" t="s">
        <v>36714</v>
      </c>
      <c r="F9078" s="13" t="s">
        <v>53</v>
      </c>
      <c r="G9078" s="13" t="s">
        <v>30</v>
      </c>
      <c r="H9078" s="14">
        <v>44898</v>
      </c>
      <c r="I9078" s="13">
        <v>3</v>
      </c>
      <c r="J9078" s="13" t="s">
        <v>36774</v>
      </c>
      <c r="K9078" s="13" t="s">
        <v>26354</v>
      </c>
      <c r="L9078" s="13" t="s">
        <v>33466</v>
      </c>
      <c r="M9078" s="13" t="s">
        <v>85</v>
      </c>
      <c r="N9078" s="39">
        <v>54465.458270000003</v>
      </c>
      <c r="O9078" s="13">
        <v>179</v>
      </c>
      <c r="P9078" s="13" t="s">
        <v>64</v>
      </c>
      <c r="Q9078" s="14">
        <v>44903</v>
      </c>
      <c r="R9078" s="13" t="s">
        <v>73</v>
      </c>
      <c r="S9078" s="13" t="s">
        <v>37</v>
      </c>
      <c r="T9078" s="13">
        <v>5</v>
      </c>
    </row>
    <row r="9079" spans="1:20" x14ac:dyDescent="0.3">
      <c r="A9079" s="13" t="s">
        <v>33468</v>
      </c>
      <c r="B9079" s="15">
        <v>80</v>
      </c>
      <c r="C9079" s="15" t="s">
        <v>36717</v>
      </c>
      <c r="D9079" s="13" t="s">
        <v>41</v>
      </c>
      <c r="E9079" s="13" t="s">
        <v>36718</v>
      </c>
      <c r="F9079" s="13" t="s">
        <v>176</v>
      </c>
      <c r="G9079" s="13" t="s">
        <v>36641</v>
      </c>
      <c r="H9079" s="14">
        <v>44048</v>
      </c>
      <c r="I9079" s="13">
        <v>5</v>
      </c>
      <c r="J9079" s="13" t="s">
        <v>36775</v>
      </c>
      <c r="K9079" s="13" t="s">
        <v>33469</v>
      </c>
      <c r="L9079" s="13" t="s">
        <v>33470</v>
      </c>
      <c r="M9079" s="13" t="s">
        <v>33</v>
      </c>
      <c r="N9079" s="39">
        <v>30539.716929999999</v>
      </c>
      <c r="O9079" s="13">
        <v>146</v>
      </c>
      <c r="P9079" s="13" t="s">
        <v>35</v>
      </c>
      <c r="Q9079" s="14">
        <v>44059</v>
      </c>
      <c r="R9079" s="13" t="s">
        <v>65</v>
      </c>
      <c r="S9079" s="13" t="s">
        <v>50</v>
      </c>
      <c r="T9079" s="13">
        <v>11</v>
      </c>
    </row>
    <row r="9080" spans="1:20" x14ac:dyDescent="0.3">
      <c r="A9080" s="13" t="s">
        <v>33472</v>
      </c>
      <c r="B9080" s="15">
        <v>21</v>
      </c>
      <c r="C9080" s="15" t="s">
        <v>36707</v>
      </c>
      <c r="D9080" s="13" t="s">
        <v>28</v>
      </c>
      <c r="E9080" s="13" t="s">
        <v>36714</v>
      </c>
      <c r="F9080" s="13" t="s">
        <v>176</v>
      </c>
      <c r="G9080" s="13" t="s">
        <v>106</v>
      </c>
      <c r="H9080" s="14">
        <v>45229</v>
      </c>
      <c r="I9080" s="13">
        <v>30</v>
      </c>
      <c r="J9080" s="13" t="s">
        <v>36778</v>
      </c>
      <c r="K9080" s="13" t="s">
        <v>33473</v>
      </c>
      <c r="L9080" s="13" t="s">
        <v>33474</v>
      </c>
      <c r="M9080" s="13" t="s">
        <v>78</v>
      </c>
      <c r="N9080" s="39">
        <v>18505.776330000001</v>
      </c>
      <c r="O9080" s="13">
        <v>409</v>
      </c>
      <c r="P9080" s="13" t="s">
        <v>35</v>
      </c>
      <c r="Q9080" s="14">
        <v>45233</v>
      </c>
      <c r="R9080" s="13" t="s">
        <v>36</v>
      </c>
      <c r="S9080" s="13" t="s">
        <v>66</v>
      </c>
      <c r="T9080" s="13">
        <v>4</v>
      </c>
    </row>
    <row r="9081" spans="1:20" x14ac:dyDescent="0.3">
      <c r="A9081" s="13" t="s">
        <v>33476</v>
      </c>
      <c r="B9081" s="15">
        <v>47</v>
      </c>
      <c r="C9081" s="15" t="s">
        <v>36706</v>
      </c>
      <c r="D9081" s="13" t="s">
        <v>28</v>
      </c>
      <c r="E9081" s="13" t="s">
        <v>36713</v>
      </c>
      <c r="F9081" s="13" t="s">
        <v>176</v>
      </c>
      <c r="G9081" s="13" t="s">
        <v>106</v>
      </c>
      <c r="H9081" s="14">
        <v>44858</v>
      </c>
      <c r="I9081" s="13">
        <v>24</v>
      </c>
      <c r="J9081" s="13" t="s">
        <v>36778</v>
      </c>
      <c r="K9081" s="13" t="s">
        <v>33477</v>
      </c>
      <c r="L9081" s="13" t="s">
        <v>33478</v>
      </c>
      <c r="M9081" s="13" t="s">
        <v>78</v>
      </c>
      <c r="N9081" s="39">
        <v>33084.146540000002</v>
      </c>
      <c r="O9081" s="13">
        <v>271</v>
      </c>
      <c r="P9081" s="13" t="s">
        <v>58</v>
      </c>
      <c r="Q9081" s="14">
        <v>44860</v>
      </c>
      <c r="R9081" s="13" t="s">
        <v>36</v>
      </c>
      <c r="S9081" s="13" t="s">
        <v>37</v>
      </c>
      <c r="T9081" s="13">
        <v>2</v>
      </c>
    </row>
    <row r="9082" spans="1:20" x14ac:dyDescent="0.3">
      <c r="A9082" s="13" t="s">
        <v>33480</v>
      </c>
      <c r="B9082" s="15">
        <v>66</v>
      </c>
      <c r="C9082" s="15" t="s">
        <v>36717</v>
      </c>
      <c r="D9082" s="13" t="s">
        <v>28</v>
      </c>
      <c r="E9082" s="13" t="s">
        <v>36719</v>
      </c>
      <c r="F9082" s="13" t="s">
        <v>29</v>
      </c>
      <c r="G9082" s="13" t="s">
        <v>54</v>
      </c>
      <c r="H9082" s="14">
        <v>44619</v>
      </c>
      <c r="I9082" s="13">
        <v>27</v>
      </c>
      <c r="J9082" s="13" t="s">
        <v>36780</v>
      </c>
      <c r="K9082" s="13" t="s">
        <v>33481</v>
      </c>
      <c r="L9082" s="13" t="s">
        <v>3455</v>
      </c>
      <c r="M9082" s="13" t="s">
        <v>91</v>
      </c>
      <c r="N9082" s="39">
        <v>12716.821459999999</v>
      </c>
      <c r="O9082" s="13">
        <v>483</v>
      </c>
      <c r="P9082" s="13" t="s">
        <v>35</v>
      </c>
      <c r="Q9082" s="14">
        <v>44634</v>
      </c>
      <c r="R9082" s="13" t="s">
        <v>65</v>
      </c>
      <c r="S9082" s="13" t="s">
        <v>50</v>
      </c>
      <c r="T9082" s="13">
        <v>15</v>
      </c>
    </row>
    <row r="9083" spans="1:20" x14ac:dyDescent="0.3">
      <c r="A9083" s="13" t="s">
        <v>33483</v>
      </c>
      <c r="B9083" s="15">
        <v>26</v>
      </c>
      <c r="C9083" s="15" t="s">
        <v>36707</v>
      </c>
      <c r="D9083" s="13" t="s">
        <v>41</v>
      </c>
      <c r="E9083" s="13" t="s">
        <v>36715</v>
      </c>
      <c r="F9083" s="13" t="s">
        <v>42</v>
      </c>
      <c r="G9083" s="13" t="s">
        <v>106</v>
      </c>
      <c r="H9083" s="14">
        <v>44738</v>
      </c>
      <c r="I9083" s="13">
        <v>26</v>
      </c>
      <c r="J9083" s="13" t="s">
        <v>36780</v>
      </c>
      <c r="K9083" s="13" t="s">
        <v>33484</v>
      </c>
      <c r="L9083" s="13" t="s">
        <v>33485</v>
      </c>
      <c r="M9083" s="13" t="s">
        <v>46</v>
      </c>
      <c r="N9083" s="39">
        <v>14653.67553</v>
      </c>
      <c r="O9083" s="13">
        <v>195</v>
      </c>
      <c r="P9083" s="13" t="s">
        <v>35</v>
      </c>
      <c r="Q9083" s="14">
        <v>44752</v>
      </c>
      <c r="R9083" s="13" t="s">
        <v>36</v>
      </c>
      <c r="S9083" s="13" t="s">
        <v>66</v>
      </c>
      <c r="T9083" s="13">
        <v>14</v>
      </c>
    </row>
    <row r="9084" spans="1:20" x14ac:dyDescent="0.3">
      <c r="A9084" s="13" t="s">
        <v>33487</v>
      </c>
      <c r="B9084" s="15">
        <v>61</v>
      </c>
      <c r="C9084" s="15" t="s">
        <v>36717</v>
      </c>
      <c r="D9084" s="13" t="s">
        <v>28</v>
      </c>
      <c r="E9084" s="13" t="s">
        <v>36719</v>
      </c>
      <c r="F9084" s="13" t="s">
        <v>138</v>
      </c>
      <c r="G9084" s="13" t="s">
        <v>36642</v>
      </c>
      <c r="H9084" s="14">
        <v>43692</v>
      </c>
      <c r="I9084" s="13">
        <v>15</v>
      </c>
      <c r="J9084" s="13" t="s">
        <v>36777</v>
      </c>
      <c r="K9084" s="13" t="s">
        <v>33488</v>
      </c>
      <c r="L9084" s="13" t="s">
        <v>9439</v>
      </c>
      <c r="M9084" s="13" t="s">
        <v>78</v>
      </c>
      <c r="N9084" s="39">
        <v>13647.982969999999</v>
      </c>
      <c r="O9084" s="13">
        <v>153</v>
      </c>
      <c r="P9084" s="13" t="s">
        <v>58</v>
      </c>
      <c r="Q9084" s="14">
        <v>43709</v>
      </c>
      <c r="R9084" s="13" t="s">
        <v>130</v>
      </c>
      <c r="S9084" s="13" t="s">
        <v>37</v>
      </c>
      <c r="T9084" s="13">
        <v>17</v>
      </c>
    </row>
    <row r="9085" spans="1:20" x14ac:dyDescent="0.3">
      <c r="A9085" s="13" t="s">
        <v>33490</v>
      </c>
      <c r="B9085" s="15">
        <v>58</v>
      </c>
      <c r="C9085" s="15" t="s">
        <v>36706</v>
      </c>
      <c r="D9085" s="13" t="s">
        <v>41</v>
      </c>
      <c r="E9085" s="13" t="s">
        <v>36712</v>
      </c>
      <c r="F9085" s="13" t="s">
        <v>352</v>
      </c>
      <c r="G9085" s="13" t="s">
        <v>36642</v>
      </c>
      <c r="H9085" s="14">
        <v>45057</v>
      </c>
      <c r="I9085" s="13">
        <v>11</v>
      </c>
      <c r="J9085" s="13" t="s">
        <v>36777</v>
      </c>
      <c r="K9085" s="13" t="s">
        <v>33491</v>
      </c>
      <c r="L9085" s="13" t="s">
        <v>33492</v>
      </c>
      <c r="M9085" s="13" t="s">
        <v>85</v>
      </c>
      <c r="N9085" s="39">
        <v>19615.587200000002</v>
      </c>
      <c r="O9085" s="13">
        <v>426</v>
      </c>
      <c r="P9085" s="13" t="s">
        <v>64</v>
      </c>
      <c r="Q9085" s="14">
        <v>45083</v>
      </c>
      <c r="R9085" s="13" t="s">
        <v>73</v>
      </c>
      <c r="S9085" s="13" t="s">
        <v>66</v>
      </c>
      <c r="T9085" s="13">
        <v>26</v>
      </c>
    </row>
    <row r="9086" spans="1:20" x14ac:dyDescent="0.3">
      <c r="A9086" s="13" t="s">
        <v>33494</v>
      </c>
      <c r="B9086" s="15">
        <v>75</v>
      </c>
      <c r="C9086" s="15" t="s">
        <v>36717</v>
      </c>
      <c r="D9086" s="13" t="s">
        <v>28</v>
      </c>
      <c r="E9086" s="13" t="s">
        <v>36719</v>
      </c>
      <c r="F9086" s="13" t="s">
        <v>53</v>
      </c>
      <c r="G9086" s="13" t="s">
        <v>54</v>
      </c>
      <c r="H9086" s="14">
        <v>44097</v>
      </c>
      <c r="I9086" s="13">
        <v>23</v>
      </c>
      <c r="J9086" s="13" t="s">
        <v>36775</v>
      </c>
      <c r="K9086" s="13" t="s">
        <v>33495</v>
      </c>
      <c r="L9086" s="13" t="s">
        <v>33496</v>
      </c>
      <c r="M9086" s="13" t="s">
        <v>85</v>
      </c>
      <c r="N9086" s="39">
        <v>15592.4403</v>
      </c>
      <c r="O9086" s="13">
        <v>385</v>
      </c>
      <c r="P9086" s="13" t="s">
        <v>58</v>
      </c>
      <c r="Q9086" s="14">
        <v>44104</v>
      </c>
      <c r="R9086" s="13" t="s">
        <v>73</v>
      </c>
      <c r="S9086" s="13" t="s">
        <v>50</v>
      </c>
      <c r="T9086" s="13">
        <v>7</v>
      </c>
    </row>
    <row r="9087" spans="1:20" x14ac:dyDescent="0.3">
      <c r="A9087" s="13" t="s">
        <v>33498</v>
      </c>
      <c r="B9087" s="15">
        <v>30</v>
      </c>
      <c r="C9087" s="15" t="s">
        <v>36707</v>
      </c>
      <c r="D9087" s="13" t="s">
        <v>41</v>
      </c>
      <c r="E9087" s="13" t="s">
        <v>36715</v>
      </c>
      <c r="F9087" s="13" t="s">
        <v>53</v>
      </c>
      <c r="G9087" s="13" t="s">
        <v>43</v>
      </c>
      <c r="H9087" s="14">
        <v>43618</v>
      </c>
      <c r="I9087" s="13">
        <v>2</v>
      </c>
      <c r="J9087" s="13" t="s">
        <v>36780</v>
      </c>
      <c r="K9087" s="13" t="s">
        <v>7401</v>
      </c>
      <c r="L9087" s="13" t="s">
        <v>33499</v>
      </c>
      <c r="M9087" s="13" t="s">
        <v>46</v>
      </c>
      <c r="N9087" s="39">
        <v>24397.439770000001</v>
      </c>
      <c r="O9087" s="13">
        <v>241</v>
      </c>
      <c r="P9087" s="13" t="s">
        <v>35</v>
      </c>
      <c r="Q9087" s="14">
        <v>43630</v>
      </c>
      <c r="R9087" s="13" t="s">
        <v>36</v>
      </c>
      <c r="S9087" s="13" t="s">
        <v>66</v>
      </c>
      <c r="T9087" s="13">
        <v>12</v>
      </c>
    </row>
    <row r="9088" spans="1:20" x14ac:dyDescent="0.3">
      <c r="A9088" s="13" t="s">
        <v>33501</v>
      </c>
      <c r="B9088" s="15">
        <v>77</v>
      </c>
      <c r="C9088" s="15" t="s">
        <v>36717</v>
      </c>
      <c r="D9088" s="13" t="s">
        <v>41</v>
      </c>
      <c r="E9088" s="13" t="s">
        <v>36718</v>
      </c>
      <c r="F9088" s="13" t="s">
        <v>176</v>
      </c>
      <c r="G9088" s="13" t="s">
        <v>54</v>
      </c>
      <c r="H9088" s="14">
        <v>43834</v>
      </c>
      <c r="I9088" s="13">
        <v>4</v>
      </c>
      <c r="J9088" s="13" t="s">
        <v>36774</v>
      </c>
      <c r="K9088" s="13" t="s">
        <v>33502</v>
      </c>
      <c r="L9088" s="13" t="s">
        <v>9439</v>
      </c>
      <c r="M9088" s="13" t="s">
        <v>33</v>
      </c>
      <c r="N9088" s="39">
        <v>7960.6177040000002</v>
      </c>
      <c r="O9088" s="13">
        <v>230</v>
      </c>
      <c r="P9088" s="13" t="s">
        <v>35</v>
      </c>
      <c r="Q9088" s="14">
        <v>43838</v>
      </c>
      <c r="R9088" s="13" t="s">
        <v>65</v>
      </c>
      <c r="S9088" s="13" t="s">
        <v>50</v>
      </c>
      <c r="T9088" s="13">
        <v>4</v>
      </c>
    </row>
    <row r="9089" spans="1:20" x14ac:dyDescent="0.3">
      <c r="A9089" s="13" t="s">
        <v>33504</v>
      </c>
      <c r="B9089" s="15">
        <v>25</v>
      </c>
      <c r="C9089" s="15" t="s">
        <v>36707</v>
      </c>
      <c r="D9089" s="13" t="s">
        <v>41</v>
      </c>
      <c r="E9089" s="13" t="s">
        <v>36715</v>
      </c>
      <c r="F9089" s="13" t="s">
        <v>138</v>
      </c>
      <c r="G9089" s="13" t="s">
        <v>106</v>
      </c>
      <c r="H9089" s="14">
        <v>44424</v>
      </c>
      <c r="I9089" s="13">
        <v>16</v>
      </c>
      <c r="J9089" s="13" t="s">
        <v>36778</v>
      </c>
      <c r="K9089" s="13" t="s">
        <v>22361</v>
      </c>
      <c r="L9089" s="13" t="s">
        <v>33505</v>
      </c>
      <c r="M9089" s="13" t="s">
        <v>78</v>
      </c>
      <c r="N9089" s="39">
        <v>52666.660430000004</v>
      </c>
      <c r="O9089" s="13">
        <v>122</v>
      </c>
      <c r="P9089" s="13" t="s">
        <v>35</v>
      </c>
      <c r="Q9089" s="14">
        <v>44442</v>
      </c>
      <c r="R9089" s="13" t="s">
        <v>130</v>
      </c>
      <c r="S9089" s="13" t="s">
        <v>66</v>
      </c>
      <c r="T9089" s="13">
        <v>18</v>
      </c>
    </row>
    <row r="9090" spans="1:20" x14ac:dyDescent="0.3">
      <c r="A9090" s="13" t="s">
        <v>5068</v>
      </c>
      <c r="B9090" s="15">
        <v>23</v>
      </c>
      <c r="C9090" s="15" t="s">
        <v>36707</v>
      </c>
      <c r="D9090" s="13" t="s">
        <v>28</v>
      </c>
      <c r="E9090" s="13" t="s">
        <v>36714</v>
      </c>
      <c r="F9090" s="13" t="s">
        <v>95</v>
      </c>
      <c r="G9090" s="13" t="s">
        <v>36642</v>
      </c>
      <c r="H9090" s="14">
        <v>43817</v>
      </c>
      <c r="I9090" s="13">
        <v>18</v>
      </c>
      <c r="J9090" s="13" t="s">
        <v>36775</v>
      </c>
      <c r="K9090" s="13" t="s">
        <v>33507</v>
      </c>
      <c r="L9090" s="13" t="s">
        <v>33508</v>
      </c>
      <c r="M9090" s="13" t="s">
        <v>78</v>
      </c>
      <c r="N9090" s="39">
        <v>27223.660739999999</v>
      </c>
      <c r="O9090" s="13">
        <v>333</v>
      </c>
      <c r="P9090" s="13" t="s">
        <v>58</v>
      </c>
      <c r="Q9090" s="14">
        <v>43845</v>
      </c>
      <c r="R9090" s="13" t="s">
        <v>49</v>
      </c>
      <c r="S9090" s="13" t="s">
        <v>37</v>
      </c>
      <c r="T9090" s="13">
        <v>28</v>
      </c>
    </row>
    <row r="9091" spans="1:20" x14ac:dyDescent="0.3">
      <c r="A9091" s="13" t="s">
        <v>2142</v>
      </c>
      <c r="B9091" s="15">
        <v>76</v>
      </c>
      <c r="C9091" s="15" t="s">
        <v>36717</v>
      </c>
      <c r="D9091" s="13" t="s">
        <v>28</v>
      </c>
      <c r="E9091" s="13" t="s">
        <v>36719</v>
      </c>
      <c r="F9091" s="13" t="s">
        <v>29</v>
      </c>
      <c r="G9091" s="13" t="s">
        <v>54</v>
      </c>
      <c r="H9091" s="14">
        <v>44206</v>
      </c>
      <c r="I9091" s="13">
        <v>10</v>
      </c>
      <c r="J9091" s="13" t="s">
        <v>36780</v>
      </c>
      <c r="K9091" s="13" t="s">
        <v>33510</v>
      </c>
      <c r="L9091" s="13" t="s">
        <v>33511</v>
      </c>
      <c r="M9091" s="13" t="s">
        <v>78</v>
      </c>
      <c r="N9091" s="39">
        <v>4401.1185830000004</v>
      </c>
      <c r="O9091" s="13">
        <v>260</v>
      </c>
      <c r="P9091" s="13" t="s">
        <v>35</v>
      </c>
      <c r="Q9091" s="14">
        <v>44225</v>
      </c>
      <c r="R9091" s="13" t="s">
        <v>130</v>
      </c>
      <c r="S9091" s="13" t="s">
        <v>50</v>
      </c>
      <c r="T9091" s="13">
        <v>19</v>
      </c>
    </row>
    <row r="9092" spans="1:20" x14ac:dyDescent="0.3">
      <c r="A9092" s="13" t="s">
        <v>3935</v>
      </c>
      <c r="B9092" s="15">
        <v>20</v>
      </c>
      <c r="C9092" s="15" t="s">
        <v>36707</v>
      </c>
      <c r="D9092" s="13" t="s">
        <v>28</v>
      </c>
      <c r="E9092" s="13" t="s">
        <v>36714</v>
      </c>
      <c r="F9092" s="13" t="s">
        <v>95</v>
      </c>
      <c r="G9092" s="13" t="s">
        <v>36641</v>
      </c>
      <c r="H9092" s="14">
        <v>44962</v>
      </c>
      <c r="I9092" s="13">
        <v>5</v>
      </c>
      <c r="J9092" s="13" t="s">
        <v>36780</v>
      </c>
      <c r="K9092" s="13" t="s">
        <v>33513</v>
      </c>
      <c r="L9092" s="13" t="s">
        <v>33514</v>
      </c>
      <c r="M9092" s="13" t="s">
        <v>46</v>
      </c>
      <c r="N9092" s="39">
        <v>5378.7014289999997</v>
      </c>
      <c r="O9092" s="13">
        <v>368</v>
      </c>
      <c r="P9092" s="13" t="s">
        <v>35</v>
      </c>
      <c r="Q9092" s="14">
        <v>44968</v>
      </c>
      <c r="R9092" s="13" t="s">
        <v>130</v>
      </c>
      <c r="S9092" s="13" t="s">
        <v>50</v>
      </c>
      <c r="T9092" s="13">
        <v>6</v>
      </c>
    </row>
    <row r="9093" spans="1:20" x14ac:dyDescent="0.3">
      <c r="A9093" s="13" t="s">
        <v>33516</v>
      </c>
      <c r="B9093" s="15">
        <v>39</v>
      </c>
      <c r="C9093" s="15" t="s">
        <v>36706</v>
      </c>
      <c r="D9093" s="13" t="s">
        <v>41</v>
      </c>
      <c r="E9093" s="13" t="s">
        <v>36712</v>
      </c>
      <c r="F9093" s="13" t="s">
        <v>29</v>
      </c>
      <c r="G9093" s="13" t="s">
        <v>106</v>
      </c>
      <c r="H9093" s="14">
        <v>44552</v>
      </c>
      <c r="I9093" s="13">
        <v>22</v>
      </c>
      <c r="J9093" s="13" t="s">
        <v>36775</v>
      </c>
      <c r="K9093" s="13" t="s">
        <v>33517</v>
      </c>
      <c r="L9093" s="13" t="s">
        <v>33518</v>
      </c>
      <c r="M9093" s="13" t="s">
        <v>78</v>
      </c>
      <c r="N9093" s="39">
        <v>52086.193899999998</v>
      </c>
      <c r="O9093" s="13">
        <v>459</v>
      </c>
      <c r="P9093" s="13" t="s">
        <v>35</v>
      </c>
      <c r="Q9093" s="14">
        <v>44572</v>
      </c>
      <c r="R9093" s="13" t="s">
        <v>130</v>
      </c>
      <c r="S9093" s="13" t="s">
        <v>37</v>
      </c>
      <c r="T9093" s="13">
        <v>20</v>
      </c>
    </row>
    <row r="9094" spans="1:20" x14ac:dyDescent="0.3">
      <c r="A9094" s="13" t="s">
        <v>33520</v>
      </c>
      <c r="B9094" s="15">
        <v>27</v>
      </c>
      <c r="C9094" s="15" t="s">
        <v>36707</v>
      </c>
      <c r="D9094" s="13" t="s">
        <v>28</v>
      </c>
      <c r="E9094" s="13" t="s">
        <v>36714</v>
      </c>
      <c r="F9094" s="13" t="s">
        <v>29</v>
      </c>
      <c r="G9094" s="13" t="s">
        <v>43</v>
      </c>
      <c r="H9094" s="14">
        <v>44568</v>
      </c>
      <c r="I9094" s="13">
        <v>7</v>
      </c>
      <c r="J9094" s="13" t="s">
        <v>36776</v>
      </c>
      <c r="K9094" s="13" t="s">
        <v>33521</v>
      </c>
      <c r="L9094" s="13" t="s">
        <v>17652</v>
      </c>
      <c r="M9094" s="13" t="s">
        <v>78</v>
      </c>
      <c r="N9094" s="39">
        <v>12703.320100000001</v>
      </c>
      <c r="O9094" s="13">
        <v>295</v>
      </c>
      <c r="P9094" s="13" t="s">
        <v>35</v>
      </c>
      <c r="Q9094" s="14">
        <v>44572</v>
      </c>
      <c r="R9094" s="13" t="s">
        <v>130</v>
      </c>
      <c r="S9094" s="13" t="s">
        <v>50</v>
      </c>
      <c r="T9094" s="13">
        <v>4</v>
      </c>
    </row>
    <row r="9095" spans="1:20" x14ac:dyDescent="0.3">
      <c r="A9095" s="13" t="s">
        <v>33523</v>
      </c>
      <c r="B9095" s="15">
        <v>23</v>
      </c>
      <c r="C9095" s="15" t="s">
        <v>36707</v>
      </c>
      <c r="D9095" s="13" t="s">
        <v>28</v>
      </c>
      <c r="E9095" s="13" t="s">
        <v>36714</v>
      </c>
      <c r="F9095" s="13" t="s">
        <v>176</v>
      </c>
      <c r="G9095" s="13" t="s">
        <v>43</v>
      </c>
      <c r="H9095" s="14">
        <v>44113</v>
      </c>
      <c r="I9095" s="13">
        <v>9</v>
      </c>
      <c r="J9095" s="13" t="s">
        <v>36776</v>
      </c>
      <c r="K9095" s="13" t="s">
        <v>33524</v>
      </c>
      <c r="L9095" s="13" t="s">
        <v>33525</v>
      </c>
      <c r="M9095" s="13" t="s">
        <v>85</v>
      </c>
      <c r="N9095" s="39">
        <v>34837.404860000002</v>
      </c>
      <c r="O9095" s="13">
        <v>166</v>
      </c>
      <c r="P9095" s="13" t="s">
        <v>58</v>
      </c>
      <c r="Q9095" s="14">
        <v>44117</v>
      </c>
      <c r="R9095" s="13" t="s">
        <v>65</v>
      </c>
      <c r="S9095" s="13" t="s">
        <v>37</v>
      </c>
      <c r="T9095" s="13">
        <v>4</v>
      </c>
    </row>
    <row r="9096" spans="1:20" x14ac:dyDescent="0.3">
      <c r="A9096" s="13" t="s">
        <v>19517</v>
      </c>
      <c r="B9096" s="15">
        <v>48</v>
      </c>
      <c r="C9096" s="15" t="s">
        <v>36706</v>
      </c>
      <c r="D9096" s="13" t="s">
        <v>28</v>
      </c>
      <c r="E9096" s="13" t="s">
        <v>36713</v>
      </c>
      <c r="F9096" s="13" t="s">
        <v>95</v>
      </c>
      <c r="G9096" s="13" t="s">
        <v>106</v>
      </c>
      <c r="H9096" s="14">
        <v>44143</v>
      </c>
      <c r="I9096" s="13">
        <v>8</v>
      </c>
      <c r="J9096" s="13" t="s">
        <v>36780</v>
      </c>
      <c r="K9096" s="13" t="s">
        <v>33527</v>
      </c>
      <c r="L9096" s="13" t="s">
        <v>24951</v>
      </c>
      <c r="M9096" s="13" t="s">
        <v>85</v>
      </c>
      <c r="N9096" s="39">
        <v>75394.985480000003</v>
      </c>
      <c r="O9096" s="13">
        <v>137</v>
      </c>
      <c r="P9096" s="13" t="s">
        <v>58</v>
      </c>
      <c r="Q9096" s="14">
        <v>44144</v>
      </c>
      <c r="R9096" s="13" t="s">
        <v>49</v>
      </c>
      <c r="S9096" s="13" t="s">
        <v>66</v>
      </c>
      <c r="T9096" s="13">
        <v>1</v>
      </c>
    </row>
    <row r="9097" spans="1:20" x14ac:dyDescent="0.3">
      <c r="A9097" s="13" t="s">
        <v>33529</v>
      </c>
      <c r="B9097" s="15">
        <v>29</v>
      </c>
      <c r="C9097" s="15" t="s">
        <v>36707</v>
      </c>
      <c r="D9097" s="13" t="s">
        <v>28</v>
      </c>
      <c r="E9097" s="13" t="s">
        <v>36714</v>
      </c>
      <c r="F9097" s="13" t="s">
        <v>53</v>
      </c>
      <c r="G9097" s="13" t="s">
        <v>106</v>
      </c>
      <c r="H9097" s="14">
        <v>43818</v>
      </c>
      <c r="I9097" s="13">
        <v>19</v>
      </c>
      <c r="J9097" s="13" t="s">
        <v>36777</v>
      </c>
      <c r="K9097" s="13" t="s">
        <v>5595</v>
      </c>
      <c r="L9097" s="13" t="s">
        <v>33530</v>
      </c>
      <c r="M9097" s="13" t="s">
        <v>85</v>
      </c>
      <c r="N9097" s="39">
        <v>18486.510780000001</v>
      </c>
      <c r="O9097" s="13">
        <v>412</v>
      </c>
      <c r="P9097" s="13" t="s">
        <v>35</v>
      </c>
      <c r="Q9097" s="14">
        <v>43823</v>
      </c>
      <c r="R9097" s="13" t="s">
        <v>130</v>
      </c>
      <c r="S9097" s="13" t="s">
        <v>50</v>
      </c>
      <c r="T9097" s="13">
        <v>5</v>
      </c>
    </row>
    <row r="9098" spans="1:20" x14ac:dyDescent="0.3">
      <c r="A9098" s="13" t="s">
        <v>33532</v>
      </c>
      <c r="B9098" s="15">
        <v>65</v>
      </c>
      <c r="C9098" s="15" t="s">
        <v>36717</v>
      </c>
      <c r="D9098" s="13" t="s">
        <v>28</v>
      </c>
      <c r="E9098" s="13" t="s">
        <v>36719</v>
      </c>
      <c r="F9098" s="13" t="s">
        <v>53</v>
      </c>
      <c r="G9098" s="13" t="s">
        <v>54</v>
      </c>
      <c r="H9098" s="14">
        <v>44632</v>
      </c>
      <c r="I9098" s="13">
        <v>12</v>
      </c>
      <c r="J9098" s="13" t="s">
        <v>36774</v>
      </c>
      <c r="K9098" s="13" t="s">
        <v>33533</v>
      </c>
      <c r="L9098" s="13" t="s">
        <v>33534</v>
      </c>
      <c r="M9098" s="13" t="s">
        <v>33</v>
      </c>
      <c r="N9098" s="39">
        <v>3047.639854</v>
      </c>
      <c r="O9098" s="13">
        <v>129</v>
      </c>
      <c r="P9098" s="13" t="s">
        <v>64</v>
      </c>
      <c r="Q9098" s="14">
        <v>44640</v>
      </c>
      <c r="R9098" s="13" t="s">
        <v>130</v>
      </c>
      <c r="S9098" s="13" t="s">
        <v>66</v>
      </c>
      <c r="T9098" s="13">
        <v>8</v>
      </c>
    </row>
    <row r="9099" spans="1:20" x14ac:dyDescent="0.3">
      <c r="A9099" s="13" t="s">
        <v>33536</v>
      </c>
      <c r="B9099" s="15">
        <v>40</v>
      </c>
      <c r="C9099" s="15" t="s">
        <v>36706</v>
      </c>
      <c r="D9099" s="13" t="s">
        <v>28</v>
      </c>
      <c r="E9099" s="13" t="s">
        <v>36713</v>
      </c>
      <c r="F9099" s="13" t="s">
        <v>95</v>
      </c>
      <c r="G9099" s="13" t="s">
        <v>54</v>
      </c>
      <c r="H9099" s="14">
        <v>44509</v>
      </c>
      <c r="I9099" s="13">
        <v>9</v>
      </c>
      <c r="J9099" s="13" t="s">
        <v>36779</v>
      </c>
      <c r="K9099" s="13" t="s">
        <v>33537</v>
      </c>
      <c r="L9099" s="13" t="s">
        <v>15869</v>
      </c>
      <c r="M9099" s="13" t="s">
        <v>91</v>
      </c>
      <c r="N9099" s="39">
        <v>546.70147120000001</v>
      </c>
      <c r="O9099" s="13">
        <v>145</v>
      </c>
      <c r="P9099" s="13" t="s">
        <v>35</v>
      </c>
      <c r="Q9099" s="14">
        <v>44513</v>
      </c>
      <c r="R9099" s="13" t="s">
        <v>36</v>
      </c>
      <c r="S9099" s="13" t="s">
        <v>66</v>
      </c>
      <c r="T9099" s="13">
        <v>4</v>
      </c>
    </row>
    <row r="9100" spans="1:20" x14ac:dyDescent="0.3">
      <c r="A9100" s="13" t="s">
        <v>33539</v>
      </c>
      <c r="B9100" s="15">
        <v>80</v>
      </c>
      <c r="C9100" s="15" t="s">
        <v>36717</v>
      </c>
      <c r="D9100" s="13" t="s">
        <v>41</v>
      </c>
      <c r="E9100" s="13" t="s">
        <v>36718</v>
      </c>
      <c r="F9100" s="13" t="s">
        <v>29</v>
      </c>
      <c r="G9100" s="13" t="s">
        <v>36641</v>
      </c>
      <c r="H9100" s="14">
        <v>43834</v>
      </c>
      <c r="I9100" s="13">
        <v>4</v>
      </c>
      <c r="J9100" s="13" t="s">
        <v>36774</v>
      </c>
      <c r="K9100" s="13" t="s">
        <v>33540</v>
      </c>
      <c r="L9100" s="13" t="s">
        <v>33541</v>
      </c>
      <c r="M9100" s="13" t="s">
        <v>85</v>
      </c>
      <c r="N9100" s="39">
        <v>26007.002700000001</v>
      </c>
      <c r="O9100" s="13">
        <v>151</v>
      </c>
      <c r="P9100" s="13" t="s">
        <v>35</v>
      </c>
      <c r="Q9100" s="14">
        <v>43837</v>
      </c>
      <c r="R9100" s="13" t="s">
        <v>49</v>
      </c>
      <c r="S9100" s="13" t="s">
        <v>37</v>
      </c>
      <c r="T9100" s="13">
        <v>3</v>
      </c>
    </row>
    <row r="9101" spans="1:20" x14ac:dyDescent="0.3">
      <c r="A9101" s="13" t="s">
        <v>33543</v>
      </c>
      <c r="B9101" s="15">
        <v>70</v>
      </c>
      <c r="C9101" s="15" t="s">
        <v>36717</v>
      </c>
      <c r="D9101" s="13" t="s">
        <v>41</v>
      </c>
      <c r="E9101" s="13" t="s">
        <v>36718</v>
      </c>
      <c r="F9101" s="13" t="s">
        <v>176</v>
      </c>
      <c r="G9101" s="13" t="s">
        <v>36642</v>
      </c>
      <c r="H9101" s="14">
        <v>44803</v>
      </c>
      <c r="I9101" s="13">
        <v>30</v>
      </c>
      <c r="J9101" s="13" t="s">
        <v>36779</v>
      </c>
      <c r="K9101" s="13" t="s">
        <v>10297</v>
      </c>
      <c r="L9101" s="13" t="s">
        <v>33544</v>
      </c>
      <c r="M9101" s="13" t="s">
        <v>46</v>
      </c>
      <c r="N9101" s="39">
        <v>4809.4327830000002</v>
      </c>
      <c r="O9101" s="13">
        <v>145</v>
      </c>
      <c r="P9101" s="13" t="s">
        <v>35</v>
      </c>
      <c r="Q9101" s="14">
        <v>44826</v>
      </c>
      <c r="R9101" s="13" t="s">
        <v>65</v>
      </c>
      <c r="S9101" s="13" t="s">
        <v>37</v>
      </c>
      <c r="T9101" s="13">
        <v>23</v>
      </c>
    </row>
    <row r="9102" spans="1:20" x14ac:dyDescent="0.3">
      <c r="A9102" s="13" t="s">
        <v>33546</v>
      </c>
      <c r="B9102" s="15">
        <v>73</v>
      </c>
      <c r="C9102" s="15" t="s">
        <v>36717</v>
      </c>
      <c r="D9102" s="13" t="s">
        <v>28</v>
      </c>
      <c r="E9102" s="13" t="s">
        <v>36719</v>
      </c>
      <c r="F9102" s="13" t="s">
        <v>53</v>
      </c>
      <c r="G9102" s="13" t="s">
        <v>54</v>
      </c>
      <c r="H9102" s="14">
        <v>43486</v>
      </c>
      <c r="I9102" s="13">
        <v>21</v>
      </c>
      <c r="J9102" s="13" t="s">
        <v>36778</v>
      </c>
      <c r="K9102" s="13" t="s">
        <v>33547</v>
      </c>
      <c r="L9102" s="13" t="s">
        <v>1743</v>
      </c>
      <c r="M9102" s="13" t="s">
        <v>33</v>
      </c>
      <c r="N9102" s="39">
        <v>19427.990440000001</v>
      </c>
      <c r="O9102" s="13">
        <v>478</v>
      </c>
      <c r="P9102" s="13" t="s">
        <v>35</v>
      </c>
      <c r="Q9102" s="14">
        <v>43486</v>
      </c>
      <c r="R9102" s="13" t="s">
        <v>65</v>
      </c>
      <c r="S9102" s="13" t="s">
        <v>50</v>
      </c>
      <c r="T9102" s="13">
        <v>0</v>
      </c>
    </row>
    <row r="9103" spans="1:20" x14ac:dyDescent="0.3">
      <c r="A9103" s="13" t="s">
        <v>33549</v>
      </c>
      <c r="B9103" s="15">
        <v>80</v>
      </c>
      <c r="C9103" s="15" t="s">
        <v>36717</v>
      </c>
      <c r="D9103" s="13" t="s">
        <v>41</v>
      </c>
      <c r="E9103" s="13" t="s">
        <v>36718</v>
      </c>
      <c r="F9103" s="13" t="s">
        <v>95</v>
      </c>
      <c r="G9103" s="13" t="s">
        <v>106</v>
      </c>
      <c r="H9103" s="14">
        <v>44950</v>
      </c>
      <c r="I9103" s="13">
        <v>24</v>
      </c>
      <c r="J9103" s="13" t="s">
        <v>36779</v>
      </c>
      <c r="K9103" s="13" t="s">
        <v>33550</v>
      </c>
      <c r="L9103" s="13" t="s">
        <v>33551</v>
      </c>
      <c r="M9103" s="13" t="s">
        <v>46</v>
      </c>
      <c r="N9103" s="39">
        <v>60739.632839999998</v>
      </c>
      <c r="O9103" s="13">
        <v>141</v>
      </c>
      <c r="P9103" s="13" t="s">
        <v>58</v>
      </c>
      <c r="Q9103" s="14">
        <v>44968</v>
      </c>
      <c r="R9103" s="13" t="s">
        <v>65</v>
      </c>
      <c r="S9103" s="13" t="s">
        <v>37</v>
      </c>
      <c r="T9103" s="13">
        <v>18</v>
      </c>
    </row>
    <row r="9104" spans="1:20" x14ac:dyDescent="0.3">
      <c r="A9104" s="13" t="s">
        <v>33553</v>
      </c>
      <c r="B9104" s="15">
        <v>23</v>
      </c>
      <c r="C9104" s="15" t="s">
        <v>36707</v>
      </c>
      <c r="D9104" s="13" t="s">
        <v>41</v>
      </c>
      <c r="E9104" s="13" t="s">
        <v>36715</v>
      </c>
      <c r="F9104" s="13" t="s">
        <v>352</v>
      </c>
      <c r="G9104" s="13" t="s">
        <v>106</v>
      </c>
      <c r="H9104" s="14">
        <v>44471</v>
      </c>
      <c r="I9104" s="13">
        <v>2</v>
      </c>
      <c r="J9104" s="13" t="s">
        <v>36774</v>
      </c>
      <c r="K9104" s="13" t="s">
        <v>33554</v>
      </c>
      <c r="L9104" s="13" t="s">
        <v>33555</v>
      </c>
      <c r="M9104" s="13" t="s">
        <v>85</v>
      </c>
      <c r="N9104" s="39">
        <v>62858.886469999998</v>
      </c>
      <c r="O9104" s="13">
        <v>347</v>
      </c>
      <c r="P9104" s="13" t="s">
        <v>35</v>
      </c>
      <c r="Q9104" s="14">
        <v>44484</v>
      </c>
      <c r="R9104" s="13" t="s">
        <v>130</v>
      </c>
      <c r="S9104" s="13" t="s">
        <v>37</v>
      </c>
      <c r="T9104" s="13">
        <v>13</v>
      </c>
    </row>
    <row r="9105" spans="1:20" x14ac:dyDescent="0.3">
      <c r="A9105" s="13" t="s">
        <v>33557</v>
      </c>
      <c r="B9105" s="15">
        <v>79</v>
      </c>
      <c r="C9105" s="15" t="s">
        <v>36717</v>
      </c>
      <c r="D9105" s="13" t="s">
        <v>28</v>
      </c>
      <c r="E9105" s="13" t="s">
        <v>36719</v>
      </c>
      <c r="F9105" s="13" t="s">
        <v>75</v>
      </c>
      <c r="G9105" s="13" t="s">
        <v>36641</v>
      </c>
      <c r="H9105" s="14">
        <v>45000</v>
      </c>
      <c r="I9105" s="13">
        <v>15</v>
      </c>
      <c r="J9105" s="13" t="s">
        <v>36775</v>
      </c>
      <c r="K9105" s="13" t="s">
        <v>33558</v>
      </c>
      <c r="L9105" s="13" t="s">
        <v>33559</v>
      </c>
      <c r="M9105" s="13" t="s">
        <v>78</v>
      </c>
      <c r="N9105" s="39">
        <v>23723.27061</v>
      </c>
      <c r="O9105" s="13">
        <v>158</v>
      </c>
      <c r="P9105" s="13" t="s">
        <v>35</v>
      </c>
      <c r="Q9105" s="14">
        <v>45002</v>
      </c>
      <c r="R9105" s="13" t="s">
        <v>130</v>
      </c>
      <c r="S9105" s="13" t="s">
        <v>66</v>
      </c>
      <c r="T9105" s="13">
        <v>2</v>
      </c>
    </row>
    <row r="9106" spans="1:20" x14ac:dyDescent="0.3">
      <c r="A9106" s="13" t="s">
        <v>33561</v>
      </c>
      <c r="B9106" s="15">
        <v>32</v>
      </c>
      <c r="C9106" s="15" t="s">
        <v>36706</v>
      </c>
      <c r="D9106" s="13" t="s">
        <v>41</v>
      </c>
      <c r="E9106" s="13" t="s">
        <v>36712</v>
      </c>
      <c r="F9106" s="13" t="s">
        <v>75</v>
      </c>
      <c r="G9106" s="13" t="s">
        <v>43</v>
      </c>
      <c r="H9106" s="14">
        <v>43829</v>
      </c>
      <c r="I9106" s="13">
        <v>30</v>
      </c>
      <c r="J9106" s="13" t="s">
        <v>36778</v>
      </c>
      <c r="K9106" s="13" t="s">
        <v>33562</v>
      </c>
      <c r="L9106" s="13" t="s">
        <v>33563</v>
      </c>
      <c r="M9106" s="13" t="s">
        <v>85</v>
      </c>
      <c r="N9106" s="39">
        <v>28170.256669999999</v>
      </c>
      <c r="O9106" s="13">
        <v>156</v>
      </c>
      <c r="P9106" s="13" t="s">
        <v>35</v>
      </c>
      <c r="Q9106" s="14">
        <v>43849</v>
      </c>
      <c r="R9106" s="13" t="s">
        <v>130</v>
      </c>
      <c r="S9106" s="13" t="s">
        <v>66</v>
      </c>
      <c r="T9106" s="13">
        <v>20</v>
      </c>
    </row>
    <row r="9107" spans="1:20" x14ac:dyDescent="0.3">
      <c r="A9107" s="13" t="s">
        <v>33565</v>
      </c>
      <c r="B9107" s="15">
        <v>38</v>
      </c>
      <c r="C9107" s="15" t="s">
        <v>36706</v>
      </c>
      <c r="D9107" s="13" t="s">
        <v>41</v>
      </c>
      <c r="E9107" s="13" t="s">
        <v>36712</v>
      </c>
      <c r="F9107" s="13" t="s">
        <v>75</v>
      </c>
      <c r="G9107" s="13" t="s">
        <v>30</v>
      </c>
      <c r="H9107" s="14">
        <v>44611</v>
      </c>
      <c r="I9107" s="13">
        <v>19</v>
      </c>
      <c r="J9107" s="13" t="s">
        <v>36774</v>
      </c>
      <c r="K9107" s="13" t="s">
        <v>2406</v>
      </c>
      <c r="L9107" s="13" t="s">
        <v>33566</v>
      </c>
      <c r="M9107" s="13" t="s">
        <v>33</v>
      </c>
      <c r="N9107" s="39">
        <v>4703.8509119999999</v>
      </c>
      <c r="O9107" s="13">
        <v>428</v>
      </c>
      <c r="P9107" s="13" t="s">
        <v>64</v>
      </c>
      <c r="Q9107" s="14">
        <v>44612</v>
      </c>
      <c r="R9107" s="13" t="s">
        <v>49</v>
      </c>
      <c r="S9107" s="13" t="s">
        <v>50</v>
      </c>
      <c r="T9107" s="13">
        <v>1</v>
      </c>
    </row>
    <row r="9108" spans="1:20" x14ac:dyDescent="0.3">
      <c r="A9108" s="13" t="s">
        <v>33568</v>
      </c>
      <c r="B9108" s="15">
        <v>47</v>
      </c>
      <c r="C9108" s="15" t="s">
        <v>36706</v>
      </c>
      <c r="D9108" s="13" t="s">
        <v>28</v>
      </c>
      <c r="E9108" s="13" t="s">
        <v>36713</v>
      </c>
      <c r="F9108" s="13" t="s">
        <v>53</v>
      </c>
      <c r="G9108" s="13" t="s">
        <v>54</v>
      </c>
      <c r="H9108" s="14">
        <v>44924</v>
      </c>
      <c r="I9108" s="13">
        <v>29</v>
      </c>
      <c r="J9108" s="13" t="s">
        <v>36777</v>
      </c>
      <c r="K9108" s="13" t="s">
        <v>33569</v>
      </c>
      <c r="L9108" s="13" t="s">
        <v>33570</v>
      </c>
      <c r="M9108" s="13" t="s">
        <v>91</v>
      </c>
      <c r="N9108" s="39">
        <v>11078.43922</v>
      </c>
      <c r="O9108" s="13">
        <v>266</v>
      </c>
      <c r="P9108" s="13" t="s">
        <v>35</v>
      </c>
      <c r="Q9108" s="14">
        <v>44936</v>
      </c>
      <c r="R9108" s="13" t="s">
        <v>130</v>
      </c>
      <c r="S9108" s="13" t="s">
        <v>37</v>
      </c>
      <c r="T9108" s="13">
        <v>12</v>
      </c>
    </row>
    <row r="9109" spans="1:20" x14ac:dyDescent="0.3">
      <c r="A9109" s="13" t="s">
        <v>33572</v>
      </c>
      <c r="B9109" s="15">
        <v>33</v>
      </c>
      <c r="C9109" s="15" t="s">
        <v>36706</v>
      </c>
      <c r="D9109" s="13" t="s">
        <v>41</v>
      </c>
      <c r="E9109" s="13" t="s">
        <v>36712</v>
      </c>
      <c r="F9109" s="13" t="s">
        <v>53</v>
      </c>
      <c r="G9109" s="13" t="s">
        <v>54</v>
      </c>
      <c r="H9109" s="14">
        <v>44250</v>
      </c>
      <c r="I9109" s="13">
        <v>23</v>
      </c>
      <c r="J9109" s="13" t="s">
        <v>36779</v>
      </c>
      <c r="K9109" s="13" t="s">
        <v>33573</v>
      </c>
      <c r="L9109" s="13" t="s">
        <v>33574</v>
      </c>
      <c r="M9109" s="13" t="s">
        <v>91</v>
      </c>
      <c r="N9109" s="39">
        <v>6595.9166830000004</v>
      </c>
      <c r="O9109" s="13">
        <v>273</v>
      </c>
      <c r="P9109" s="13" t="s">
        <v>35</v>
      </c>
      <c r="Q9109" s="14">
        <v>44253</v>
      </c>
      <c r="R9109" s="13" t="s">
        <v>130</v>
      </c>
      <c r="S9109" s="13" t="s">
        <v>37</v>
      </c>
      <c r="T9109" s="13">
        <v>3</v>
      </c>
    </row>
    <row r="9110" spans="1:20" x14ac:dyDescent="0.3">
      <c r="A9110" s="13" t="s">
        <v>33576</v>
      </c>
      <c r="B9110" s="15">
        <v>34</v>
      </c>
      <c r="C9110" s="15" t="s">
        <v>36706</v>
      </c>
      <c r="D9110" s="13" t="s">
        <v>41</v>
      </c>
      <c r="E9110" s="13" t="s">
        <v>36712</v>
      </c>
      <c r="F9110" s="13" t="s">
        <v>138</v>
      </c>
      <c r="G9110" s="13" t="s">
        <v>106</v>
      </c>
      <c r="H9110" s="14">
        <v>44632</v>
      </c>
      <c r="I9110" s="13">
        <v>12</v>
      </c>
      <c r="J9110" s="13" t="s">
        <v>36774</v>
      </c>
      <c r="K9110" s="13" t="s">
        <v>33577</v>
      </c>
      <c r="L9110" s="13" t="s">
        <v>33578</v>
      </c>
      <c r="M9110" s="13" t="s">
        <v>78</v>
      </c>
      <c r="N9110" s="39">
        <v>27669.693589999999</v>
      </c>
      <c r="O9110" s="13">
        <v>471</v>
      </c>
      <c r="P9110" s="13" t="s">
        <v>35</v>
      </c>
      <c r="Q9110" s="14">
        <v>44649</v>
      </c>
      <c r="R9110" s="13" t="s">
        <v>73</v>
      </c>
      <c r="S9110" s="13" t="s">
        <v>37</v>
      </c>
      <c r="T9110" s="13">
        <v>17</v>
      </c>
    </row>
    <row r="9111" spans="1:20" x14ac:dyDescent="0.3">
      <c r="A9111" s="13" t="s">
        <v>16355</v>
      </c>
      <c r="B9111" s="15">
        <v>58</v>
      </c>
      <c r="C9111" s="15" t="s">
        <v>36706</v>
      </c>
      <c r="D9111" s="13" t="s">
        <v>28</v>
      </c>
      <c r="E9111" s="13" t="s">
        <v>36713</v>
      </c>
      <c r="F9111" s="13" t="s">
        <v>53</v>
      </c>
      <c r="G9111" s="13" t="s">
        <v>30</v>
      </c>
      <c r="H9111" s="14">
        <v>43959</v>
      </c>
      <c r="I9111" s="13">
        <v>8</v>
      </c>
      <c r="J9111" s="13" t="s">
        <v>36776</v>
      </c>
      <c r="K9111" s="13" t="s">
        <v>509</v>
      </c>
      <c r="L9111" s="13" t="s">
        <v>33580</v>
      </c>
      <c r="M9111" s="13" t="s">
        <v>33</v>
      </c>
      <c r="N9111" s="39">
        <v>23328.701959999999</v>
      </c>
      <c r="O9111" s="13">
        <v>147</v>
      </c>
      <c r="P9111" s="13" t="s">
        <v>58</v>
      </c>
      <c r="Q9111" s="14">
        <v>43969</v>
      </c>
      <c r="R9111" s="13" t="s">
        <v>36</v>
      </c>
      <c r="S9111" s="13" t="s">
        <v>50</v>
      </c>
      <c r="T9111" s="13">
        <v>10</v>
      </c>
    </row>
    <row r="9112" spans="1:20" x14ac:dyDescent="0.3">
      <c r="A9112" s="13" t="s">
        <v>10126</v>
      </c>
      <c r="B9112" s="15">
        <v>24</v>
      </c>
      <c r="C9112" s="15" t="s">
        <v>36707</v>
      </c>
      <c r="D9112" s="13" t="s">
        <v>28</v>
      </c>
      <c r="E9112" s="13" t="s">
        <v>36714</v>
      </c>
      <c r="F9112" s="13" t="s">
        <v>29</v>
      </c>
      <c r="G9112" s="13" t="s">
        <v>36642</v>
      </c>
      <c r="H9112" s="14">
        <v>45037</v>
      </c>
      <c r="I9112" s="13">
        <v>21</v>
      </c>
      <c r="J9112" s="13" t="s">
        <v>36776</v>
      </c>
      <c r="K9112" s="13" t="s">
        <v>33582</v>
      </c>
      <c r="L9112" s="13" t="s">
        <v>33583</v>
      </c>
      <c r="M9112" s="13" t="s">
        <v>91</v>
      </c>
      <c r="N9112" s="39">
        <v>7300.0597809999999</v>
      </c>
      <c r="O9112" s="13">
        <v>318</v>
      </c>
      <c r="P9112" s="13" t="s">
        <v>64</v>
      </c>
      <c r="Q9112" s="14">
        <v>45038</v>
      </c>
      <c r="R9112" s="13" t="s">
        <v>65</v>
      </c>
      <c r="S9112" s="13" t="s">
        <v>37</v>
      </c>
      <c r="T9112" s="13">
        <v>1</v>
      </c>
    </row>
    <row r="9113" spans="1:20" x14ac:dyDescent="0.3">
      <c r="A9113" s="13" t="s">
        <v>16950</v>
      </c>
      <c r="B9113" s="15">
        <v>47</v>
      </c>
      <c r="C9113" s="15" t="s">
        <v>36706</v>
      </c>
      <c r="D9113" s="13" t="s">
        <v>28</v>
      </c>
      <c r="E9113" s="13" t="s">
        <v>36713</v>
      </c>
      <c r="F9113" s="13" t="s">
        <v>53</v>
      </c>
      <c r="G9113" s="13" t="s">
        <v>43</v>
      </c>
      <c r="H9113" s="14">
        <v>45185</v>
      </c>
      <c r="I9113" s="13">
        <v>16</v>
      </c>
      <c r="J9113" s="13" t="s">
        <v>36774</v>
      </c>
      <c r="K9113" s="13" t="s">
        <v>33585</v>
      </c>
      <c r="L9113" s="13" t="s">
        <v>33586</v>
      </c>
      <c r="M9113" s="13" t="s">
        <v>33</v>
      </c>
      <c r="N9113" s="39">
        <v>1472.556466</v>
      </c>
      <c r="O9113" s="13">
        <v>144</v>
      </c>
      <c r="P9113" s="13" t="s">
        <v>35</v>
      </c>
      <c r="Q9113" s="14">
        <v>45190</v>
      </c>
      <c r="R9113" s="13" t="s">
        <v>65</v>
      </c>
      <c r="S9113" s="13" t="s">
        <v>50</v>
      </c>
      <c r="T9113" s="13">
        <v>5</v>
      </c>
    </row>
    <row r="9114" spans="1:20" x14ac:dyDescent="0.3">
      <c r="A9114" s="13" t="s">
        <v>27175</v>
      </c>
      <c r="B9114" s="15">
        <v>57</v>
      </c>
      <c r="C9114" s="15" t="s">
        <v>36706</v>
      </c>
      <c r="D9114" s="13" t="s">
        <v>41</v>
      </c>
      <c r="E9114" s="13" t="s">
        <v>36712</v>
      </c>
      <c r="F9114" s="13" t="s">
        <v>53</v>
      </c>
      <c r="G9114" s="13" t="s">
        <v>36641</v>
      </c>
      <c r="H9114" s="14">
        <v>44663</v>
      </c>
      <c r="I9114" s="13">
        <v>12</v>
      </c>
      <c r="J9114" s="13" t="s">
        <v>36779</v>
      </c>
      <c r="K9114" s="13" t="s">
        <v>33588</v>
      </c>
      <c r="L9114" s="13" t="s">
        <v>28278</v>
      </c>
      <c r="M9114" s="13" t="s">
        <v>91</v>
      </c>
      <c r="N9114" s="39">
        <v>4249.7388940000001</v>
      </c>
      <c r="O9114" s="13">
        <v>104</v>
      </c>
      <c r="P9114" s="13" t="s">
        <v>35</v>
      </c>
      <c r="Q9114" s="14">
        <v>44676</v>
      </c>
      <c r="R9114" s="13" t="s">
        <v>49</v>
      </c>
      <c r="S9114" s="13" t="s">
        <v>37</v>
      </c>
      <c r="T9114" s="13">
        <v>13</v>
      </c>
    </row>
    <row r="9115" spans="1:20" x14ac:dyDescent="0.3">
      <c r="A9115" s="13" t="s">
        <v>33590</v>
      </c>
      <c r="B9115" s="15">
        <v>71</v>
      </c>
      <c r="C9115" s="15" t="s">
        <v>36717</v>
      </c>
      <c r="D9115" s="13" t="s">
        <v>41</v>
      </c>
      <c r="E9115" s="13" t="s">
        <v>36718</v>
      </c>
      <c r="F9115" s="13" t="s">
        <v>75</v>
      </c>
      <c r="G9115" s="13" t="s">
        <v>36641</v>
      </c>
      <c r="H9115" s="14">
        <v>43858</v>
      </c>
      <c r="I9115" s="13">
        <v>28</v>
      </c>
      <c r="J9115" s="13" t="s">
        <v>36779</v>
      </c>
      <c r="K9115" s="13" t="s">
        <v>33591</v>
      </c>
      <c r="L9115" s="13" t="s">
        <v>33592</v>
      </c>
      <c r="M9115" s="13" t="s">
        <v>78</v>
      </c>
      <c r="N9115" s="39">
        <v>36567.702360000003</v>
      </c>
      <c r="O9115" s="13">
        <v>414</v>
      </c>
      <c r="P9115" s="13" t="s">
        <v>35</v>
      </c>
      <c r="Q9115" s="14">
        <v>43860</v>
      </c>
      <c r="R9115" s="13" t="s">
        <v>36</v>
      </c>
      <c r="S9115" s="13" t="s">
        <v>50</v>
      </c>
      <c r="T9115" s="13">
        <v>2</v>
      </c>
    </row>
    <row r="9116" spans="1:20" x14ac:dyDescent="0.3">
      <c r="A9116" s="13" t="s">
        <v>33594</v>
      </c>
      <c r="B9116" s="15">
        <v>79</v>
      </c>
      <c r="C9116" s="15" t="s">
        <v>36717</v>
      </c>
      <c r="D9116" s="13" t="s">
        <v>41</v>
      </c>
      <c r="E9116" s="13" t="s">
        <v>36718</v>
      </c>
      <c r="F9116" s="13" t="s">
        <v>352</v>
      </c>
      <c r="G9116" s="13" t="s">
        <v>36641</v>
      </c>
      <c r="H9116" s="14">
        <v>45184</v>
      </c>
      <c r="I9116" s="13">
        <v>15</v>
      </c>
      <c r="J9116" s="13" t="s">
        <v>36776</v>
      </c>
      <c r="K9116" s="13" t="s">
        <v>33595</v>
      </c>
      <c r="L9116" s="13" t="s">
        <v>33596</v>
      </c>
      <c r="M9116" s="13" t="s">
        <v>33</v>
      </c>
      <c r="N9116" s="39">
        <v>31735.121480000002</v>
      </c>
      <c r="O9116" s="13">
        <v>172</v>
      </c>
      <c r="P9116" s="13" t="s">
        <v>35</v>
      </c>
      <c r="Q9116" s="14">
        <v>45202</v>
      </c>
      <c r="R9116" s="13" t="s">
        <v>49</v>
      </c>
      <c r="S9116" s="13" t="s">
        <v>37</v>
      </c>
      <c r="T9116" s="13">
        <v>18</v>
      </c>
    </row>
    <row r="9117" spans="1:20" x14ac:dyDescent="0.3">
      <c r="A9117" s="13" t="s">
        <v>33598</v>
      </c>
      <c r="B9117" s="15">
        <v>74</v>
      </c>
      <c r="C9117" s="15" t="s">
        <v>36717</v>
      </c>
      <c r="D9117" s="13" t="s">
        <v>41</v>
      </c>
      <c r="E9117" s="13" t="s">
        <v>36718</v>
      </c>
      <c r="F9117" s="13" t="s">
        <v>75</v>
      </c>
      <c r="G9117" s="13" t="s">
        <v>36641</v>
      </c>
      <c r="H9117" s="14">
        <v>43956</v>
      </c>
      <c r="I9117" s="13">
        <v>5</v>
      </c>
      <c r="J9117" s="13" t="s">
        <v>36779</v>
      </c>
      <c r="K9117" s="13" t="s">
        <v>33599</v>
      </c>
      <c r="L9117" s="13" t="s">
        <v>33600</v>
      </c>
      <c r="M9117" s="13" t="s">
        <v>91</v>
      </c>
      <c r="N9117" s="39">
        <v>1504.2583729999999</v>
      </c>
      <c r="O9117" s="13">
        <v>384</v>
      </c>
      <c r="P9117" s="13" t="s">
        <v>35</v>
      </c>
      <c r="Q9117" s="14">
        <v>43975</v>
      </c>
      <c r="R9117" s="13" t="s">
        <v>130</v>
      </c>
      <c r="S9117" s="13" t="s">
        <v>66</v>
      </c>
      <c r="T9117" s="13">
        <v>19</v>
      </c>
    </row>
    <row r="9118" spans="1:20" x14ac:dyDescent="0.3">
      <c r="A9118" s="13" t="s">
        <v>33602</v>
      </c>
      <c r="B9118" s="15">
        <v>72</v>
      </c>
      <c r="C9118" s="15" t="s">
        <v>36717</v>
      </c>
      <c r="D9118" s="13" t="s">
        <v>41</v>
      </c>
      <c r="E9118" s="13" t="s">
        <v>36718</v>
      </c>
      <c r="F9118" s="13" t="s">
        <v>75</v>
      </c>
      <c r="G9118" s="13" t="s">
        <v>36642</v>
      </c>
      <c r="H9118" s="14">
        <v>43951</v>
      </c>
      <c r="I9118" s="13">
        <v>30</v>
      </c>
      <c r="J9118" s="13" t="s">
        <v>36777</v>
      </c>
      <c r="K9118" s="13" t="s">
        <v>33603</v>
      </c>
      <c r="L9118" s="13" t="s">
        <v>33604</v>
      </c>
      <c r="M9118" s="13" t="s">
        <v>91</v>
      </c>
      <c r="N9118" s="39">
        <v>34395.212039999999</v>
      </c>
      <c r="O9118" s="13">
        <v>232</v>
      </c>
      <c r="P9118" s="13" t="s">
        <v>58</v>
      </c>
      <c r="Q9118" s="14">
        <v>43956</v>
      </c>
      <c r="R9118" s="13" t="s">
        <v>73</v>
      </c>
      <c r="S9118" s="13" t="s">
        <v>37</v>
      </c>
      <c r="T9118" s="13">
        <v>5</v>
      </c>
    </row>
    <row r="9119" spans="1:20" x14ac:dyDescent="0.3">
      <c r="A9119" s="13" t="s">
        <v>31542</v>
      </c>
      <c r="B9119" s="15">
        <v>26</v>
      </c>
      <c r="C9119" s="15" t="s">
        <v>36707</v>
      </c>
      <c r="D9119" s="13" t="s">
        <v>41</v>
      </c>
      <c r="E9119" s="13" t="s">
        <v>36715</v>
      </c>
      <c r="F9119" s="13" t="s">
        <v>42</v>
      </c>
      <c r="G9119" s="13" t="s">
        <v>30</v>
      </c>
      <c r="H9119" s="14">
        <v>44864</v>
      </c>
      <c r="I9119" s="13">
        <v>30</v>
      </c>
      <c r="J9119" s="13" t="s">
        <v>36780</v>
      </c>
      <c r="K9119" s="13" t="s">
        <v>33606</v>
      </c>
      <c r="L9119" s="13" t="s">
        <v>10766</v>
      </c>
      <c r="M9119" s="13" t="s">
        <v>78</v>
      </c>
      <c r="N9119" s="39">
        <v>22180.81335</v>
      </c>
      <c r="O9119" s="13">
        <v>240</v>
      </c>
      <c r="P9119" s="13" t="s">
        <v>64</v>
      </c>
      <c r="Q9119" s="14">
        <v>44872</v>
      </c>
      <c r="R9119" s="13" t="s">
        <v>130</v>
      </c>
      <c r="S9119" s="13" t="s">
        <v>50</v>
      </c>
      <c r="T9119" s="13">
        <v>8</v>
      </c>
    </row>
    <row r="9120" spans="1:20" x14ac:dyDescent="0.3">
      <c r="A9120" s="13" t="s">
        <v>30498</v>
      </c>
      <c r="B9120" s="15">
        <v>44</v>
      </c>
      <c r="C9120" s="15" t="s">
        <v>36706</v>
      </c>
      <c r="D9120" s="13" t="s">
        <v>41</v>
      </c>
      <c r="E9120" s="13" t="s">
        <v>36712</v>
      </c>
      <c r="F9120" s="13" t="s">
        <v>138</v>
      </c>
      <c r="G9120" s="13" t="s">
        <v>36641</v>
      </c>
      <c r="H9120" s="14">
        <v>44920</v>
      </c>
      <c r="I9120" s="13">
        <v>25</v>
      </c>
      <c r="J9120" s="13" t="s">
        <v>36780</v>
      </c>
      <c r="K9120" s="13" t="s">
        <v>33608</v>
      </c>
      <c r="L9120" s="13" t="s">
        <v>33609</v>
      </c>
      <c r="M9120" s="13" t="s">
        <v>91</v>
      </c>
      <c r="N9120" s="39">
        <v>34255.686979999999</v>
      </c>
      <c r="O9120" s="13">
        <v>395</v>
      </c>
      <c r="P9120" s="13" t="s">
        <v>35</v>
      </c>
      <c r="Q9120" s="14">
        <v>44940</v>
      </c>
      <c r="R9120" s="13" t="s">
        <v>49</v>
      </c>
      <c r="S9120" s="13" t="s">
        <v>66</v>
      </c>
      <c r="T9120" s="13">
        <v>20</v>
      </c>
    </row>
    <row r="9121" spans="1:20" x14ac:dyDescent="0.3">
      <c r="A9121" s="13" t="s">
        <v>33611</v>
      </c>
      <c r="B9121" s="15">
        <v>70</v>
      </c>
      <c r="C9121" s="15" t="s">
        <v>36717</v>
      </c>
      <c r="D9121" s="13" t="s">
        <v>28</v>
      </c>
      <c r="E9121" s="13" t="s">
        <v>36719</v>
      </c>
      <c r="F9121" s="13" t="s">
        <v>29</v>
      </c>
      <c r="G9121" s="13" t="s">
        <v>54</v>
      </c>
      <c r="H9121" s="14">
        <v>44921</v>
      </c>
      <c r="I9121" s="13">
        <v>26</v>
      </c>
      <c r="J9121" s="13" t="s">
        <v>36778</v>
      </c>
      <c r="K9121" s="13" t="s">
        <v>33612</v>
      </c>
      <c r="L9121" s="13" t="s">
        <v>8140</v>
      </c>
      <c r="M9121" s="13" t="s">
        <v>78</v>
      </c>
      <c r="N9121" s="39">
        <v>5710.7122939999999</v>
      </c>
      <c r="O9121" s="13">
        <v>350</v>
      </c>
      <c r="P9121" s="13" t="s">
        <v>64</v>
      </c>
      <c r="Q9121" s="14">
        <v>44937</v>
      </c>
      <c r="R9121" s="13" t="s">
        <v>73</v>
      </c>
      <c r="S9121" s="13" t="s">
        <v>37</v>
      </c>
      <c r="T9121" s="13">
        <v>16</v>
      </c>
    </row>
    <row r="9122" spans="1:20" x14ac:dyDescent="0.3">
      <c r="A9122" s="13" t="s">
        <v>33614</v>
      </c>
      <c r="B9122" s="15">
        <v>33</v>
      </c>
      <c r="C9122" s="15" t="s">
        <v>36706</v>
      </c>
      <c r="D9122" s="13" t="s">
        <v>41</v>
      </c>
      <c r="E9122" s="13" t="s">
        <v>36712</v>
      </c>
      <c r="F9122" s="13" t="s">
        <v>138</v>
      </c>
      <c r="G9122" s="13" t="s">
        <v>36642</v>
      </c>
      <c r="H9122" s="14">
        <v>45141</v>
      </c>
      <c r="I9122" s="13">
        <v>3</v>
      </c>
      <c r="J9122" s="13" t="s">
        <v>36777</v>
      </c>
      <c r="K9122" s="13" t="s">
        <v>33615</v>
      </c>
      <c r="L9122" s="13" t="s">
        <v>33616</v>
      </c>
      <c r="M9122" s="13" t="s">
        <v>46</v>
      </c>
      <c r="N9122" s="39">
        <v>30673.92352</v>
      </c>
      <c r="O9122" s="13">
        <v>419</v>
      </c>
      <c r="P9122" s="13" t="s">
        <v>35</v>
      </c>
      <c r="Q9122" s="14">
        <v>45160</v>
      </c>
      <c r="R9122" s="13" t="s">
        <v>73</v>
      </c>
      <c r="S9122" s="13" t="s">
        <v>66</v>
      </c>
      <c r="T9122" s="13">
        <v>19</v>
      </c>
    </row>
    <row r="9123" spans="1:20" x14ac:dyDescent="0.3">
      <c r="A9123" s="13" t="s">
        <v>33618</v>
      </c>
      <c r="B9123" s="15">
        <v>85</v>
      </c>
      <c r="C9123" s="15" t="s">
        <v>36717</v>
      </c>
      <c r="D9123" s="13" t="s">
        <v>28</v>
      </c>
      <c r="E9123" s="13" t="s">
        <v>36719</v>
      </c>
      <c r="F9123" s="13" t="s">
        <v>176</v>
      </c>
      <c r="G9123" s="13" t="s">
        <v>36642</v>
      </c>
      <c r="H9123" s="14">
        <v>44330</v>
      </c>
      <c r="I9123" s="13">
        <v>14</v>
      </c>
      <c r="J9123" s="13" t="s">
        <v>36776</v>
      </c>
      <c r="K9123" s="13" t="s">
        <v>33619</v>
      </c>
      <c r="L9123" s="13" t="s">
        <v>33620</v>
      </c>
      <c r="M9123" s="13" t="s">
        <v>78</v>
      </c>
      <c r="N9123" s="39">
        <v>23515.230039999999</v>
      </c>
      <c r="O9123" s="13">
        <v>425</v>
      </c>
      <c r="P9123" s="13" t="s">
        <v>58</v>
      </c>
      <c r="Q9123" s="14">
        <v>44343</v>
      </c>
      <c r="R9123" s="13" t="s">
        <v>73</v>
      </c>
      <c r="S9123" s="13" t="s">
        <v>50</v>
      </c>
      <c r="T9123" s="13">
        <v>13</v>
      </c>
    </row>
    <row r="9124" spans="1:20" x14ac:dyDescent="0.3">
      <c r="A9124" s="13" t="s">
        <v>33622</v>
      </c>
      <c r="B9124" s="15">
        <v>71</v>
      </c>
      <c r="C9124" s="15" t="s">
        <v>36717</v>
      </c>
      <c r="D9124" s="13" t="s">
        <v>41</v>
      </c>
      <c r="E9124" s="13" t="s">
        <v>36718</v>
      </c>
      <c r="F9124" s="13" t="s">
        <v>352</v>
      </c>
      <c r="G9124" s="13" t="s">
        <v>106</v>
      </c>
      <c r="H9124" s="14">
        <v>44752</v>
      </c>
      <c r="I9124" s="13">
        <v>10</v>
      </c>
      <c r="J9124" s="13" t="s">
        <v>36780</v>
      </c>
      <c r="K9124" s="13" t="s">
        <v>33623</v>
      </c>
      <c r="L9124" s="13" t="s">
        <v>33624</v>
      </c>
      <c r="M9124" s="13" t="s">
        <v>46</v>
      </c>
      <c r="N9124" s="39">
        <v>22741.190129999999</v>
      </c>
      <c r="O9124" s="13">
        <v>126</v>
      </c>
      <c r="P9124" s="13" t="s">
        <v>35</v>
      </c>
      <c r="Q9124" s="14">
        <v>44757</v>
      </c>
      <c r="R9124" s="13" t="s">
        <v>65</v>
      </c>
      <c r="S9124" s="13" t="s">
        <v>50</v>
      </c>
      <c r="T9124" s="13">
        <v>5</v>
      </c>
    </row>
    <row r="9125" spans="1:20" x14ac:dyDescent="0.3">
      <c r="A9125" s="13" t="s">
        <v>15930</v>
      </c>
      <c r="B9125" s="15">
        <v>63</v>
      </c>
      <c r="C9125" s="15" t="s">
        <v>36717</v>
      </c>
      <c r="D9125" s="13" t="s">
        <v>28</v>
      </c>
      <c r="E9125" s="13" t="s">
        <v>36719</v>
      </c>
      <c r="F9125" s="13" t="s">
        <v>138</v>
      </c>
      <c r="G9125" s="13" t="s">
        <v>54</v>
      </c>
      <c r="H9125" s="14">
        <v>44921</v>
      </c>
      <c r="I9125" s="13">
        <v>26</v>
      </c>
      <c r="J9125" s="13" t="s">
        <v>36778</v>
      </c>
      <c r="K9125" s="13" t="s">
        <v>33626</v>
      </c>
      <c r="L9125" s="13" t="s">
        <v>33627</v>
      </c>
      <c r="M9125" s="13" t="s">
        <v>46</v>
      </c>
      <c r="N9125" s="39">
        <v>15422.71538</v>
      </c>
      <c r="O9125" s="13">
        <v>207</v>
      </c>
      <c r="P9125" s="13" t="s">
        <v>35</v>
      </c>
      <c r="Q9125" s="14">
        <v>44933</v>
      </c>
      <c r="R9125" s="13" t="s">
        <v>73</v>
      </c>
      <c r="S9125" s="13" t="s">
        <v>66</v>
      </c>
      <c r="T9125" s="13">
        <v>12</v>
      </c>
    </row>
    <row r="9126" spans="1:20" x14ac:dyDescent="0.3">
      <c r="A9126" s="13" t="s">
        <v>33629</v>
      </c>
      <c r="B9126" s="15">
        <v>60</v>
      </c>
      <c r="C9126" s="15" t="s">
        <v>36706</v>
      </c>
      <c r="D9126" s="13" t="s">
        <v>28</v>
      </c>
      <c r="E9126" s="13" t="s">
        <v>36713</v>
      </c>
      <c r="F9126" s="13" t="s">
        <v>176</v>
      </c>
      <c r="G9126" s="13" t="s">
        <v>54</v>
      </c>
      <c r="H9126" s="14">
        <v>44418</v>
      </c>
      <c r="I9126" s="13">
        <v>10</v>
      </c>
      <c r="J9126" s="13" t="s">
        <v>36779</v>
      </c>
      <c r="K9126" s="13" t="s">
        <v>33630</v>
      </c>
      <c r="L9126" s="13" t="s">
        <v>33631</v>
      </c>
      <c r="M9126" s="13" t="s">
        <v>78</v>
      </c>
      <c r="N9126" s="39">
        <v>1981.4127510000001</v>
      </c>
      <c r="O9126" s="13">
        <v>331</v>
      </c>
      <c r="P9126" s="13" t="s">
        <v>64</v>
      </c>
      <c r="Q9126" s="14">
        <v>44438</v>
      </c>
      <c r="R9126" s="13" t="s">
        <v>130</v>
      </c>
      <c r="S9126" s="13" t="s">
        <v>37</v>
      </c>
      <c r="T9126" s="13">
        <v>20</v>
      </c>
    </row>
    <row r="9127" spans="1:20" x14ac:dyDescent="0.3">
      <c r="A9127" s="13" t="s">
        <v>6591</v>
      </c>
      <c r="B9127" s="15">
        <v>58</v>
      </c>
      <c r="C9127" s="15" t="s">
        <v>36706</v>
      </c>
      <c r="D9127" s="13" t="s">
        <v>28</v>
      </c>
      <c r="E9127" s="13" t="s">
        <v>36713</v>
      </c>
      <c r="F9127" s="13" t="s">
        <v>95</v>
      </c>
      <c r="G9127" s="13" t="s">
        <v>36641</v>
      </c>
      <c r="H9127" s="14">
        <v>43452</v>
      </c>
      <c r="I9127" s="13">
        <v>18</v>
      </c>
      <c r="J9127" s="13" t="s">
        <v>36779</v>
      </c>
      <c r="K9127" s="13" t="s">
        <v>33633</v>
      </c>
      <c r="L9127" s="13" t="s">
        <v>33634</v>
      </c>
      <c r="M9127" s="13" t="s">
        <v>46</v>
      </c>
      <c r="N9127" s="39">
        <v>33142.859190000003</v>
      </c>
      <c r="O9127" s="13">
        <v>292</v>
      </c>
      <c r="P9127" s="13" t="s">
        <v>35</v>
      </c>
      <c r="Q9127" s="14">
        <v>43455</v>
      </c>
      <c r="R9127" s="13" t="s">
        <v>36</v>
      </c>
      <c r="S9127" s="13" t="s">
        <v>50</v>
      </c>
      <c r="T9127" s="13">
        <v>3</v>
      </c>
    </row>
    <row r="9128" spans="1:20" x14ac:dyDescent="0.3">
      <c r="A9128" s="13" t="s">
        <v>33636</v>
      </c>
      <c r="B9128" s="15">
        <v>75</v>
      </c>
      <c r="C9128" s="15" t="s">
        <v>36717</v>
      </c>
      <c r="D9128" s="13" t="s">
        <v>28</v>
      </c>
      <c r="E9128" s="13" t="s">
        <v>36719</v>
      </c>
      <c r="F9128" s="13" t="s">
        <v>138</v>
      </c>
      <c r="G9128" s="13" t="s">
        <v>30</v>
      </c>
      <c r="H9128" s="14">
        <v>45173</v>
      </c>
      <c r="I9128" s="13">
        <v>4</v>
      </c>
      <c r="J9128" s="13" t="s">
        <v>36778</v>
      </c>
      <c r="K9128" s="13" t="s">
        <v>33637</v>
      </c>
      <c r="L9128" s="13" t="s">
        <v>285</v>
      </c>
      <c r="M9128" s="13" t="s">
        <v>33</v>
      </c>
      <c r="N9128" s="39">
        <v>33705.02635</v>
      </c>
      <c r="O9128" s="13">
        <v>200</v>
      </c>
      <c r="P9128" s="13" t="s">
        <v>64</v>
      </c>
      <c r="Q9128" s="14">
        <v>45195</v>
      </c>
      <c r="R9128" s="13" t="s">
        <v>73</v>
      </c>
      <c r="S9128" s="13" t="s">
        <v>50</v>
      </c>
      <c r="T9128" s="13">
        <v>22</v>
      </c>
    </row>
    <row r="9129" spans="1:20" x14ac:dyDescent="0.3">
      <c r="A9129" s="13" t="s">
        <v>14673</v>
      </c>
      <c r="B9129" s="15">
        <v>54</v>
      </c>
      <c r="C9129" s="15" t="s">
        <v>36706</v>
      </c>
      <c r="D9129" s="13" t="s">
        <v>28</v>
      </c>
      <c r="E9129" s="13" t="s">
        <v>36713</v>
      </c>
      <c r="F9129" s="13" t="s">
        <v>42</v>
      </c>
      <c r="G9129" s="13" t="s">
        <v>43</v>
      </c>
      <c r="H9129" s="14">
        <v>43584</v>
      </c>
      <c r="I9129" s="13">
        <v>29</v>
      </c>
      <c r="J9129" s="13" t="s">
        <v>36778</v>
      </c>
      <c r="K9129" s="13" t="s">
        <v>33639</v>
      </c>
      <c r="L9129" s="13" t="s">
        <v>33640</v>
      </c>
      <c r="M9129" s="13" t="s">
        <v>78</v>
      </c>
      <c r="N9129" s="39">
        <v>6116.3182370000004</v>
      </c>
      <c r="O9129" s="13">
        <v>155</v>
      </c>
      <c r="P9129" s="13" t="s">
        <v>35</v>
      </c>
      <c r="Q9129" s="14">
        <v>43590</v>
      </c>
      <c r="R9129" s="13" t="s">
        <v>36</v>
      </c>
      <c r="S9129" s="13" t="s">
        <v>37</v>
      </c>
      <c r="T9129" s="13">
        <v>6</v>
      </c>
    </row>
    <row r="9130" spans="1:20" x14ac:dyDescent="0.3">
      <c r="A9130" s="13" t="s">
        <v>33540</v>
      </c>
      <c r="B9130" s="15">
        <v>37</v>
      </c>
      <c r="C9130" s="15" t="s">
        <v>36706</v>
      </c>
      <c r="D9130" s="13" t="s">
        <v>28</v>
      </c>
      <c r="E9130" s="13" t="s">
        <v>36713</v>
      </c>
      <c r="F9130" s="13" t="s">
        <v>95</v>
      </c>
      <c r="G9130" s="13" t="s">
        <v>43</v>
      </c>
      <c r="H9130" s="14">
        <v>44678</v>
      </c>
      <c r="I9130" s="13">
        <v>27</v>
      </c>
      <c r="J9130" s="13" t="s">
        <v>36775</v>
      </c>
      <c r="K9130" s="13" t="s">
        <v>33642</v>
      </c>
      <c r="L9130" s="13" t="s">
        <v>4049</v>
      </c>
      <c r="M9130" s="13" t="s">
        <v>78</v>
      </c>
      <c r="N9130" s="39">
        <v>23495.23287</v>
      </c>
      <c r="O9130" s="13">
        <v>123</v>
      </c>
      <c r="P9130" s="13" t="s">
        <v>64</v>
      </c>
      <c r="Q9130" s="14">
        <v>44686</v>
      </c>
      <c r="R9130" s="13" t="s">
        <v>65</v>
      </c>
      <c r="S9130" s="13" t="s">
        <v>37</v>
      </c>
      <c r="T9130" s="13">
        <v>8</v>
      </c>
    </row>
    <row r="9131" spans="1:20" x14ac:dyDescent="0.3">
      <c r="A9131" s="13" t="s">
        <v>33644</v>
      </c>
      <c r="B9131" s="15">
        <v>74</v>
      </c>
      <c r="C9131" s="15" t="s">
        <v>36717</v>
      </c>
      <c r="D9131" s="13" t="s">
        <v>28</v>
      </c>
      <c r="E9131" s="13" t="s">
        <v>36719</v>
      </c>
      <c r="F9131" s="13" t="s">
        <v>42</v>
      </c>
      <c r="G9131" s="13" t="s">
        <v>54</v>
      </c>
      <c r="H9131" s="14">
        <v>43844</v>
      </c>
      <c r="I9131" s="13">
        <v>14</v>
      </c>
      <c r="J9131" s="13" t="s">
        <v>36779</v>
      </c>
      <c r="K9131" s="13" t="s">
        <v>33645</v>
      </c>
      <c r="L9131" s="13" t="s">
        <v>33646</v>
      </c>
      <c r="M9131" s="13" t="s">
        <v>78</v>
      </c>
      <c r="N9131" s="39">
        <v>11930.69793</v>
      </c>
      <c r="O9131" s="13">
        <v>307</v>
      </c>
      <c r="P9131" s="13" t="s">
        <v>35</v>
      </c>
      <c r="Q9131" s="14">
        <v>43852</v>
      </c>
      <c r="R9131" s="13" t="s">
        <v>49</v>
      </c>
      <c r="S9131" s="13" t="s">
        <v>66</v>
      </c>
      <c r="T9131" s="13">
        <v>8</v>
      </c>
    </row>
    <row r="9132" spans="1:20" x14ac:dyDescent="0.3">
      <c r="A9132" s="13" t="s">
        <v>33648</v>
      </c>
      <c r="B9132" s="15">
        <v>59</v>
      </c>
      <c r="C9132" s="15" t="s">
        <v>36706</v>
      </c>
      <c r="D9132" s="13" t="s">
        <v>41</v>
      </c>
      <c r="E9132" s="13" t="s">
        <v>36712</v>
      </c>
      <c r="F9132" s="13" t="s">
        <v>29</v>
      </c>
      <c r="G9132" s="13" t="s">
        <v>43</v>
      </c>
      <c r="H9132" s="14">
        <v>44661</v>
      </c>
      <c r="I9132" s="13">
        <v>10</v>
      </c>
      <c r="J9132" s="13" t="s">
        <v>36780</v>
      </c>
      <c r="K9132" s="13" t="s">
        <v>33649</v>
      </c>
      <c r="L9132" s="13" t="s">
        <v>33650</v>
      </c>
      <c r="M9132" s="13" t="s">
        <v>78</v>
      </c>
      <c r="N9132" s="39">
        <v>42204.926590000003</v>
      </c>
      <c r="O9132" s="13">
        <v>395</v>
      </c>
      <c r="P9132" s="13" t="s">
        <v>58</v>
      </c>
      <c r="Q9132" s="14">
        <v>44670</v>
      </c>
      <c r="R9132" s="13" t="s">
        <v>36</v>
      </c>
      <c r="S9132" s="13" t="s">
        <v>37</v>
      </c>
      <c r="T9132" s="13">
        <v>9</v>
      </c>
    </row>
    <row r="9133" spans="1:20" x14ac:dyDescent="0.3">
      <c r="A9133" s="13" t="s">
        <v>33652</v>
      </c>
      <c r="B9133" s="15">
        <v>81</v>
      </c>
      <c r="C9133" s="15" t="s">
        <v>36717</v>
      </c>
      <c r="D9133" s="13" t="s">
        <v>28</v>
      </c>
      <c r="E9133" s="13" t="s">
        <v>36719</v>
      </c>
      <c r="F9133" s="13" t="s">
        <v>138</v>
      </c>
      <c r="G9133" s="13" t="s">
        <v>54</v>
      </c>
      <c r="H9133" s="14">
        <v>44849</v>
      </c>
      <c r="I9133" s="13">
        <v>15</v>
      </c>
      <c r="J9133" s="13" t="s">
        <v>36774</v>
      </c>
      <c r="K9133" s="13" t="s">
        <v>33653</v>
      </c>
      <c r="L9133" s="13" t="s">
        <v>33654</v>
      </c>
      <c r="M9133" s="13" t="s">
        <v>33</v>
      </c>
      <c r="N9133" s="39">
        <v>16332.899240000001</v>
      </c>
      <c r="O9133" s="13">
        <v>161</v>
      </c>
      <c r="P9133" s="13" t="s">
        <v>35</v>
      </c>
      <c r="Q9133" s="14">
        <v>44857</v>
      </c>
      <c r="R9133" s="13" t="s">
        <v>65</v>
      </c>
      <c r="S9133" s="13" t="s">
        <v>50</v>
      </c>
      <c r="T9133" s="13">
        <v>8</v>
      </c>
    </row>
    <row r="9134" spans="1:20" x14ac:dyDescent="0.3">
      <c r="A9134" s="13" t="s">
        <v>33656</v>
      </c>
      <c r="B9134" s="15">
        <v>19</v>
      </c>
      <c r="C9134" s="15" t="s">
        <v>36707</v>
      </c>
      <c r="D9134" s="13" t="s">
        <v>41</v>
      </c>
      <c r="E9134" s="13" t="s">
        <v>36715</v>
      </c>
      <c r="F9134" s="13" t="s">
        <v>95</v>
      </c>
      <c r="G9134" s="13" t="s">
        <v>30</v>
      </c>
      <c r="H9134" s="14">
        <v>44809</v>
      </c>
      <c r="I9134" s="13">
        <v>5</v>
      </c>
      <c r="J9134" s="13" t="s">
        <v>36778</v>
      </c>
      <c r="K9134" s="13" t="s">
        <v>33657</v>
      </c>
      <c r="L9134" s="13" t="s">
        <v>33658</v>
      </c>
      <c r="M9134" s="13" t="s">
        <v>85</v>
      </c>
      <c r="N9134" s="39">
        <v>9625.793291</v>
      </c>
      <c r="O9134" s="13">
        <v>401</v>
      </c>
      <c r="P9134" s="13" t="s">
        <v>64</v>
      </c>
      <c r="Q9134" s="14">
        <v>44824</v>
      </c>
      <c r="R9134" s="13" t="s">
        <v>73</v>
      </c>
      <c r="S9134" s="13" t="s">
        <v>50</v>
      </c>
      <c r="T9134" s="13">
        <v>15</v>
      </c>
    </row>
    <row r="9135" spans="1:20" x14ac:dyDescent="0.3">
      <c r="A9135" s="13" t="s">
        <v>33660</v>
      </c>
      <c r="B9135" s="15">
        <v>60</v>
      </c>
      <c r="C9135" s="15" t="s">
        <v>36706</v>
      </c>
      <c r="D9135" s="13" t="s">
        <v>28</v>
      </c>
      <c r="E9135" s="13" t="s">
        <v>36713</v>
      </c>
      <c r="F9135" s="13" t="s">
        <v>176</v>
      </c>
      <c r="G9135" s="13" t="s">
        <v>36642</v>
      </c>
      <c r="H9135" s="14">
        <v>45117</v>
      </c>
      <c r="I9135" s="13">
        <v>10</v>
      </c>
      <c r="J9135" s="13" t="s">
        <v>36778</v>
      </c>
      <c r="K9135" s="13" t="s">
        <v>9453</v>
      </c>
      <c r="L9135" s="13" t="s">
        <v>33661</v>
      </c>
      <c r="M9135" s="13" t="s">
        <v>91</v>
      </c>
      <c r="N9135" s="39">
        <v>7107.580027</v>
      </c>
      <c r="O9135" s="13">
        <v>495</v>
      </c>
      <c r="P9135" s="13" t="s">
        <v>58</v>
      </c>
      <c r="Q9135" s="14">
        <v>45120</v>
      </c>
      <c r="R9135" s="13" t="s">
        <v>73</v>
      </c>
      <c r="S9135" s="13" t="s">
        <v>66</v>
      </c>
      <c r="T9135" s="13">
        <v>3</v>
      </c>
    </row>
    <row r="9136" spans="1:20" x14ac:dyDescent="0.3">
      <c r="A9136" s="13" t="s">
        <v>33663</v>
      </c>
      <c r="B9136" s="15">
        <v>38</v>
      </c>
      <c r="C9136" s="15" t="s">
        <v>36706</v>
      </c>
      <c r="D9136" s="13" t="s">
        <v>28</v>
      </c>
      <c r="E9136" s="13" t="s">
        <v>36713</v>
      </c>
      <c r="F9136" s="13" t="s">
        <v>75</v>
      </c>
      <c r="G9136" s="13" t="s">
        <v>30</v>
      </c>
      <c r="H9136" s="14">
        <v>43727</v>
      </c>
      <c r="I9136" s="13">
        <v>19</v>
      </c>
      <c r="J9136" s="13" t="s">
        <v>36777</v>
      </c>
      <c r="K9136" s="13" t="s">
        <v>33664</v>
      </c>
      <c r="L9136" s="13" t="s">
        <v>33665</v>
      </c>
      <c r="M9136" s="13" t="s">
        <v>46</v>
      </c>
      <c r="N9136" s="39">
        <v>30280.290540000002</v>
      </c>
      <c r="O9136" s="13">
        <v>391</v>
      </c>
      <c r="P9136" s="13" t="s">
        <v>64</v>
      </c>
      <c r="Q9136" s="14">
        <v>43751</v>
      </c>
      <c r="R9136" s="13" t="s">
        <v>49</v>
      </c>
      <c r="S9136" s="13" t="s">
        <v>37</v>
      </c>
      <c r="T9136" s="13">
        <v>24</v>
      </c>
    </row>
    <row r="9137" spans="1:20" x14ac:dyDescent="0.3">
      <c r="A9137" s="13" t="s">
        <v>33667</v>
      </c>
      <c r="B9137" s="15">
        <v>33</v>
      </c>
      <c r="C9137" s="15" t="s">
        <v>36706</v>
      </c>
      <c r="D9137" s="13" t="s">
        <v>28</v>
      </c>
      <c r="E9137" s="13" t="s">
        <v>36713</v>
      </c>
      <c r="F9137" s="13" t="s">
        <v>75</v>
      </c>
      <c r="G9137" s="13" t="s">
        <v>106</v>
      </c>
      <c r="H9137" s="14">
        <v>45072</v>
      </c>
      <c r="I9137" s="13">
        <v>26</v>
      </c>
      <c r="J9137" s="13" t="s">
        <v>36776</v>
      </c>
      <c r="K9137" s="13" t="s">
        <v>33668</v>
      </c>
      <c r="L9137" s="13" t="s">
        <v>33669</v>
      </c>
      <c r="M9137" s="13" t="s">
        <v>46</v>
      </c>
      <c r="N9137" s="39">
        <v>52236.495089999997</v>
      </c>
      <c r="O9137" s="13">
        <v>348</v>
      </c>
      <c r="P9137" s="13" t="s">
        <v>64</v>
      </c>
      <c r="Q9137" s="14">
        <v>45084</v>
      </c>
      <c r="R9137" s="13" t="s">
        <v>65</v>
      </c>
      <c r="S9137" s="13" t="s">
        <v>66</v>
      </c>
      <c r="T9137" s="13">
        <v>12</v>
      </c>
    </row>
    <row r="9138" spans="1:20" x14ac:dyDescent="0.3">
      <c r="A9138" s="13" t="s">
        <v>33671</v>
      </c>
      <c r="B9138" s="15">
        <v>24</v>
      </c>
      <c r="C9138" s="15" t="s">
        <v>36707</v>
      </c>
      <c r="D9138" s="13" t="s">
        <v>28</v>
      </c>
      <c r="E9138" s="13" t="s">
        <v>36714</v>
      </c>
      <c r="F9138" s="13" t="s">
        <v>42</v>
      </c>
      <c r="G9138" s="13" t="s">
        <v>106</v>
      </c>
      <c r="H9138" s="14">
        <v>43969</v>
      </c>
      <c r="I9138" s="13">
        <v>18</v>
      </c>
      <c r="J9138" s="13" t="s">
        <v>36778</v>
      </c>
      <c r="K9138" s="13" t="s">
        <v>33672</v>
      </c>
      <c r="L9138" s="13" t="s">
        <v>33673</v>
      </c>
      <c r="M9138" s="13" t="s">
        <v>78</v>
      </c>
      <c r="N9138" s="39">
        <v>36177.340080000002</v>
      </c>
      <c r="O9138" s="13">
        <v>357</v>
      </c>
      <c r="P9138" s="13" t="s">
        <v>35</v>
      </c>
      <c r="Q9138" s="14">
        <v>43973</v>
      </c>
      <c r="R9138" s="13" t="s">
        <v>65</v>
      </c>
      <c r="S9138" s="13" t="s">
        <v>66</v>
      </c>
      <c r="T9138" s="13">
        <v>4</v>
      </c>
    </row>
    <row r="9139" spans="1:20" x14ac:dyDescent="0.3">
      <c r="A9139" s="13" t="s">
        <v>33675</v>
      </c>
      <c r="B9139" s="15">
        <v>50</v>
      </c>
      <c r="C9139" s="15" t="s">
        <v>36706</v>
      </c>
      <c r="D9139" s="13" t="s">
        <v>41</v>
      </c>
      <c r="E9139" s="13" t="s">
        <v>36712</v>
      </c>
      <c r="F9139" s="13" t="s">
        <v>138</v>
      </c>
      <c r="G9139" s="13" t="s">
        <v>30</v>
      </c>
      <c r="H9139" s="14">
        <v>44059</v>
      </c>
      <c r="I9139" s="13">
        <v>16</v>
      </c>
      <c r="J9139" s="13" t="s">
        <v>36780</v>
      </c>
      <c r="K9139" s="13" t="s">
        <v>33676</v>
      </c>
      <c r="L9139" s="13" t="s">
        <v>33677</v>
      </c>
      <c r="M9139" s="13" t="s">
        <v>78</v>
      </c>
      <c r="N9139" s="39">
        <v>58548.71716</v>
      </c>
      <c r="O9139" s="13">
        <v>307</v>
      </c>
      <c r="P9139" s="13" t="s">
        <v>64</v>
      </c>
      <c r="Q9139" s="14">
        <v>44069</v>
      </c>
      <c r="R9139" s="13" t="s">
        <v>49</v>
      </c>
      <c r="S9139" s="13" t="s">
        <v>50</v>
      </c>
      <c r="T9139" s="13">
        <v>10</v>
      </c>
    </row>
    <row r="9140" spans="1:20" x14ac:dyDescent="0.3">
      <c r="A9140" s="13" t="s">
        <v>33679</v>
      </c>
      <c r="B9140" s="15">
        <v>49</v>
      </c>
      <c r="C9140" s="15" t="s">
        <v>36706</v>
      </c>
      <c r="D9140" s="13" t="s">
        <v>28</v>
      </c>
      <c r="E9140" s="13" t="s">
        <v>36713</v>
      </c>
      <c r="F9140" s="13" t="s">
        <v>75</v>
      </c>
      <c r="G9140" s="13" t="s">
        <v>36642</v>
      </c>
      <c r="H9140" s="14">
        <v>43836</v>
      </c>
      <c r="I9140" s="13">
        <v>6</v>
      </c>
      <c r="J9140" s="13" t="s">
        <v>36778</v>
      </c>
      <c r="K9140" s="13" t="s">
        <v>33680</v>
      </c>
      <c r="L9140" s="13" t="s">
        <v>33681</v>
      </c>
      <c r="M9140" s="13" t="s">
        <v>78</v>
      </c>
      <c r="N9140" s="39">
        <v>22307.41834</v>
      </c>
      <c r="O9140" s="13">
        <v>140</v>
      </c>
      <c r="P9140" s="13" t="s">
        <v>64</v>
      </c>
      <c r="Q9140" s="14">
        <v>43852</v>
      </c>
      <c r="R9140" s="13" t="s">
        <v>65</v>
      </c>
      <c r="S9140" s="13" t="s">
        <v>37</v>
      </c>
      <c r="T9140" s="13">
        <v>16</v>
      </c>
    </row>
    <row r="9141" spans="1:20" x14ac:dyDescent="0.3">
      <c r="A9141" s="13" t="s">
        <v>33683</v>
      </c>
      <c r="B9141" s="15">
        <v>75</v>
      </c>
      <c r="C9141" s="15" t="s">
        <v>36717</v>
      </c>
      <c r="D9141" s="13" t="s">
        <v>28</v>
      </c>
      <c r="E9141" s="13" t="s">
        <v>36719</v>
      </c>
      <c r="F9141" s="13" t="s">
        <v>42</v>
      </c>
      <c r="G9141" s="13" t="s">
        <v>54</v>
      </c>
      <c r="H9141" s="14">
        <v>45226</v>
      </c>
      <c r="I9141" s="13">
        <v>27</v>
      </c>
      <c r="J9141" s="13" t="s">
        <v>36776</v>
      </c>
      <c r="K9141" s="13" t="s">
        <v>21501</v>
      </c>
      <c r="L9141" s="13" t="s">
        <v>3684</v>
      </c>
      <c r="M9141" s="13" t="s">
        <v>78</v>
      </c>
      <c r="N9141" s="39">
        <v>5653.275396</v>
      </c>
      <c r="O9141" s="13">
        <v>110</v>
      </c>
      <c r="P9141" s="13" t="s">
        <v>64</v>
      </c>
      <c r="Q9141" s="14">
        <v>45248</v>
      </c>
      <c r="R9141" s="13" t="s">
        <v>49</v>
      </c>
      <c r="S9141" s="13" t="s">
        <v>66</v>
      </c>
      <c r="T9141" s="13">
        <v>22</v>
      </c>
    </row>
    <row r="9142" spans="1:20" x14ac:dyDescent="0.3">
      <c r="A9142" s="13" t="s">
        <v>33685</v>
      </c>
      <c r="B9142" s="15">
        <v>23</v>
      </c>
      <c r="C9142" s="15" t="s">
        <v>36707</v>
      </c>
      <c r="D9142" s="13" t="s">
        <v>41</v>
      </c>
      <c r="E9142" s="13" t="s">
        <v>36715</v>
      </c>
      <c r="F9142" s="13" t="s">
        <v>176</v>
      </c>
      <c r="G9142" s="13" t="s">
        <v>30</v>
      </c>
      <c r="H9142" s="14">
        <v>44191</v>
      </c>
      <c r="I9142" s="13">
        <v>26</v>
      </c>
      <c r="J9142" s="13" t="s">
        <v>36774</v>
      </c>
      <c r="K9142" s="13" t="s">
        <v>33686</v>
      </c>
      <c r="L9142" s="13" t="s">
        <v>33687</v>
      </c>
      <c r="M9142" s="13" t="s">
        <v>91</v>
      </c>
      <c r="N9142" s="39">
        <v>36776.052000000003</v>
      </c>
      <c r="O9142" s="13">
        <v>194</v>
      </c>
      <c r="P9142" s="13" t="s">
        <v>58</v>
      </c>
      <c r="Q9142" s="14">
        <v>44205</v>
      </c>
      <c r="R9142" s="13" t="s">
        <v>73</v>
      </c>
      <c r="S9142" s="13" t="s">
        <v>66</v>
      </c>
      <c r="T9142" s="13">
        <v>14</v>
      </c>
    </row>
    <row r="9143" spans="1:20" x14ac:dyDescent="0.3">
      <c r="A9143" s="13" t="s">
        <v>33689</v>
      </c>
      <c r="B9143" s="15">
        <v>65</v>
      </c>
      <c r="C9143" s="15" t="s">
        <v>36717</v>
      </c>
      <c r="D9143" s="13" t="s">
        <v>41</v>
      </c>
      <c r="E9143" s="13" t="s">
        <v>36718</v>
      </c>
      <c r="F9143" s="13" t="s">
        <v>352</v>
      </c>
      <c r="G9143" s="13" t="s">
        <v>106</v>
      </c>
      <c r="H9143" s="14">
        <v>43669</v>
      </c>
      <c r="I9143" s="13">
        <v>23</v>
      </c>
      <c r="J9143" s="13" t="s">
        <v>36779</v>
      </c>
      <c r="K9143" s="13" t="s">
        <v>33690</v>
      </c>
      <c r="L9143" s="13" t="s">
        <v>33691</v>
      </c>
      <c r="M9143" s="13" t="s">
        <v>85</v>
      </c>
      <c r="N9143" s="39">
        <v>50549.897689999998</v>
      </c>
      <c r="O9143" s="13">
        <v>417</v>
      </c>
      <c r="P9143" s="13" t="s">
        <v>35</v>
      </c>
      <c r="Q9143" s="14">
        <v>43682</v>
      </c>
      <c r="R9143" s="13" t="s">
        <v>73</v>
      </c>
      <c r="S9143" s="13" t="s">
        <v>50</v>
      </c>
      <c r="T9143" s="13">
        <v>13</v>
      </c>
    </row>
    <row r="9144" spans="1:20" x14ac:dyDescent="0.3">
      <c r="A9144" s="13" t="s">
        <v>33693</v>
      </c>
      <c r="B9144" s="15">
        <v>82</v>
      </c>
      <c r="C9144" s="15" t="s">
        <v>36717</v>
      </c>
      <c r="D9144" s="13" t="s">
        <v>41</v>
      </c>
      <c r="E9144" s="13" t="s">
        <v>36718</v>
      </c>
      <c r="F9144" s="13" t="s">
        <v>42</v>
      </c>
      <c r="G9144" s="13" t="s">
        <v>36642</v>
      </c>
      <c r="H9144" s="14">
        <v>44756</v>
      </c>
      <c r="I9144" s="13">
        <v>14</v>
      </c>
      <c r="J9144" s="13" t="s">
        <v>36777</v>
      </c>
      <c r="K9144" s="13" t="s">
        <v>33694</v>
      </c>
      <c r="L9144" s="13" t="s">
        <v>33695</v>
      </c>
      <c r="M9144" s="13" t="s">
        <v>78</v>
      </c>
      <c r="N9144" s="39">
        <v>21082.002560000001</v>
      </c>
      <c r="O9144" s="13">
        <v>160</v>
      </c>
      <c r="P9144" s="13" t="s">
        <v>58</v>
      </c>
      <c r="Q9144" s="14">
        <v>44774</v>
      </c>
      <c r="R9144" s="13" t="s">
        <v>49</v>
      </c>
      <c r="S9144" s="13" t="s">
        <v>37</v>
      </c>
      <c r="T9144" s="13">
        <v>18</v>
      </c>
    </row>
    <row r="9145" spans="1:20" x14ac:dyDescent="0.3">
      <c r="A9145" s="13" t="s">
        <v>33697</v>
      </c>
      <c r="B9145" s="15">
        <v>74</v>
      </c>
      <c r="C9145" s="15" t="s">
        <v>36717</v>
      </c>
      <c r="D9145" s="13" t="s">
        <v>41</v>
      </c>
      <c r="E9145" s="13" t="s">
        <v>36718</v>
      </c>
      <c r="F9145" s="13" t="s">
        <v>352</v>
      </c>
      <c r="G9145" s="13" t="s">
        <v>36642</v>
      </c>
      <c r="H9145" s="14">
        <v>44580</v>
      </c>
      <c r="I9145" s="13">
        <v>19</v>
      </c>
      <c r="J9145" s="13" t="s">
        <v>36775</v>
      </c>
      <c r="K9145" s="13" t="s">
        <v>157</v>
      </c>
      <c r="L9145" s="13" t="s">
        <v>33698</v>
      </c>
      <c r="M9145" s="13" t="s">
        <v>33</v>
      </c>
      <c r="N9145" s="39">
        <v>28625.56753</v>
      </c>
      <c r="O9145" s="13">
        <v>281</v>
      </c>
      <c r="P9145" s="13" t="s">
        <v>58</v>
      </c>
      <c r="Q9145" s="14">
        <v>44605</v>
      </c>
      <c r="R9145" s="13" t="s">
        <v>49</v>
      </c>
      <c r="S9145" s="13" t="s">
        <v>66</v>
      </c>
      <c r="T9145" s="13">
        <v>25</v>
      </c>
    </row>
    <row r="9146" spans="1:20" x14ac:dyDescent="0.3">
      <c r="A9146" s="13" t="s">
        <v>33700</v>
      </c>
      <c r="B9146" s="15">
        <v>44</v>
      </c>
      <c r="C9146" s="15" t="s">
        <v>36706</v>
      </c>
      <c r="D9146" s="13" t="s">
        <v>41</v>
      </c>
      <c r="E9146" s="13" t="s">
        <v>36712</v>
      </c>
      <c r="F9146" s="13" t="s">
        <v>138</v>
      </c>
      <c r="G9146" s="13" t="s">
        <v>36642</v>
      </c>
      <c r="H9146" s="14">
        <v>44928</v>
      </c>
      <c r="I9146" s="13">
        <v>2</v>
      </c>
      <c r="J9146" s="13" t="s">
        <v>36778</v>
      </c>
      <c r="K9146" s="13" t="s">
        <v>9761</v>
      </c>
      <c r="L9146" s="13" t="s">
        <v>33701</v>
      </c>
      <c r="M9146" s="13" t="s">
        <v>91</v>
      </c>
      <c r="N9146" s="39">
        <v>8895.1072019999992</v>
      </c>
      <c r="O9146" s="13">
        <v>321</v>
      </c>
      <c r="P9146" s="13" t="s">
        <v>64</v>
      </c>
      <c r="Q9146" s="14">
        <v>44931</v>
      </c>
      <c r="R9146" s="13" t="s">
        <v>130</v>
      </c>
      <c r="S9146" s="13" t="s">
        <v>66</v>
      </c>
      <c r="T9146" s="13">
        <v>3</v>
      </c>
    </row>
    <row r="9147" spans="1:20" x14ac:dyDescent="0.3">
      <c r="A9147" s="13" t="s">
        <v>33703</v>
      </c>
      <c r="B9147" s="15">
        <v>81</v>
      </c>
      <c r="C9147" s="15" t="s">
        <v>36717</v>
      </c>
      <c r="D9147" s="13" t="s">
        <v>41</v>
      </c>
      <c r="E9147" s="13" t="s">
        <v>36718</v>
      </c>
      <c r="F9147" s="13" t="s">
        <v>176</v>
      </c>
      <c r="G9147" s="13" t="s">
        <v>30</v>
      </c>
      <c r="H9147" s="14">
        <v>43961</v>
      </c>
      <c r="I9147" s="13">
        <v>10</v>
      </c>
      <c r="J9147" s="13" t="s">
        <v>36780</v>
      </c>
      <c r="K9147" s="13" t="s">
        <v>33704</v>
      </c>
      <c r="L9147" s="13" t="s">
        <v>33705</v>
      </c>
      <c r="M9147" s="13" t="s">
        <v>91</v>
      </c>
      <c r="N9147" s="39">
        <v>52754.865539999999</v>
      </c>
      <c r="O9147" s="13">
        <v>316</v>
      </c>
      <c r="P9147" s="13" t="s">
        <v>64</v>
      </c>
      <c r="Q9147" s="14">
        <v>43986</v>
      </c>
      <c r="R9147" s="13" t="s">
        <v>49</v>
      </c>
      <c r="S9147" s="13" t="s">
        <v>66</v>
      </c>
      <c r="T9147" s="13">
        <v>25</v>
      </c>
    </row>
    <row r="9148" spans="1:20" x14ac:dyDescent="0.3">
      <c r="A9148" s="13" t="s">
        <v>33707</v>
      </c>
      <c r="B9148" s="15">
        <v>67</v>
      </c>
      <c r="C9148" s="15" t="s">
        <v>36717</v>
      </c>
      <c r="D9148" s="13" t="s">
        <v>41</v>
      </c>
      <c r="E9148" s="13" t="s">
        <v>36718</v>
      </c>
      <c r="F9148" s="13" t="s">
        <v>75</v>
      </c>
      <c r="G9148" s="13" t="s">
        <v>54</v>
      </c>
      <c r="H9148" s="14">
        <v>43849</v>
      </c>
      <c r="I9148" s="13">
        <v>19</v>
      </c>
      <c r="J9148" s="13" t="s">
        <v>36780</v>
      </c>
      <c r="K9148" s="13" t="s">
        <v>33708</v>
      </c>
      <c r="L9148" s="13" t="s">
        <v>14027</v>
      </c>
      <c r="M9148" s="13" t="s">
        <v>78</v>
      </c>
      <c r="N9148" s="39">
        <v>11746.131450000001</v>
      </c>
      <c r="O9148" s="13">
        <v>484</v>
      </c>
      <c r="P9148" s="13" t="s">
        <v>64</v>
      </c>
      <c r="Q9148" s="14">
        <v>43875</v>
      </c>
      <c r="R9148" s="13" t="s">
        <v>36</v>
      </c>
      <c r="S9148" s="13" t="s">
        <v>50</v>
      </c>
      <c r="T9148" s="13">
        <v>26</v>
      </c>
    </row>
    <row r="9149" spans="1:20" x14ac:dyDescent="0.3">
      <c r="A9149" s="13" t="s">
        <v>33710</v>
      </c>
      <c r="B9149" s="15">
        <v>35</v>
      </c>
      <c r="C9149" s="15" t="s">
        <v>36706</v>
      </c>
      <c r="D9149" s="13" t="s">
        <v>41</v>
      </c>
      <c r="E9149" s="13" t="s">
        <v>36712</v>
      </c>
      <c r="F9149" s="13" t="s">
        <v>95</v>
      </c>
      <c r="G9149" s="13" t="s">
        <v>54</v>
      </c>
      <c r="H9149" s="14">
        <v>43984</v>
      </c>
      <c r="I9149" s="13">
        <v>2</v>
      </c>
      <c r="J9149" s="13" t="s">
        <v>36779</v>
      </c>
      <c r="K9149" s="13" t="s">
        <v>33711</v>
      </c>
      <c r="L9149" s="13" t="s">
        <v>33712</v>
      </c>
      <c r="M9149" s="13" t="s">
        <v>78</v>
      </c>
      <c r="N9149" s="39">
        <v>23087.113000000001</v>
      </c>
      <c r="O9149" s="13">
        <v>275</v>
      </c>
      <c r="P9149" s="13" t="s">
        <v>35</v>
      </c>
      <c r="Q9149" s="14">
        <v>43988</v>
      </c>
      <c r="R9149" s="13" t="s">
        <v>130</v>
      </c>
      <c r="S9149" s="13" t="s">
        <v>66</v>
      </c>
      <c r="T9149" s="13">
        <v>4</v>
      </c>
    </row>
    <row r="9150" spans="1:20" x14ac:dyDescent="0.3">
      <c r="A9150" s="13" t="s">
        <v>33714</v>
      </c>
      <c r="B9150" s="15">
        <v>69</v>
      </c>
      <c r="C9150" s="15" t="s">
        <v>36717</v>
      </c>
      <c r="D9150" s="13" t="s">
        <v>41</v>
      </c>
      <c r="E9150" s="13" t="s">
        <v>36718</v>
      </c>
      <c r="F9150" s="13" t="s">
        <v>95</v>
      </c>
      <c r="G9150" s="13" t="s">
        <v>36641</v>
      </c>
      <c r="H9150" s="14">
        <v>44415</v>
      </c>
      <c r="I9150" s="13">
        <v>7</v>
      </c>
      <c r="J9150" s="13" t="s">
        <v>36774</v>
      </c>
      <c r="K9150" s="13" t="s">
        <v>33715</v>
      </c>
      <c r="L9150" s="13" t="s">
        <v>33716</v>
      </c>
      <c r="M9150" s="13" t="s">
        <v>46</v>
      </c>
      <c r="N9150" s="39">
        <v>11543.3773</v>
      </c>
      <c r="O9150" s="13">
        <v>378</v>
      </c>
      <c r="P9150" s="13" t="s">
        <v>35</v>
      </c>
      <c r="Q9150" s="14">
        <v>44421</v>
      </c>
      <c r="R9150" s="13" t="s">
        <v>49</v>
      </c>
      <c r="S9150" s="13" t="s">
        <v>66</v>
      </c>
      <c r="T9150" s="13">
        <v>6</v>
      </c>
    </row>
    <row r="9151" spans="1:20" x14ac:dyDescent="0.3">
      <c r="A9151" s="13" t="s">
        <v>33718</v>
      </c>
      <c r="B9151" s="15">
        <v>53</v>
      </c>
      <c r="C9151" s="15" t="s">
        <v>36706</v>
      </c>
      <c r="D9151" s="13" t="s">
        <v>41</v>
      </c>
      <c r="E9151" s="13" t="s">
        <v>36712</v>
      </c>
      <c r="F9151" s="13" t="s">
        <v>138</v>
      </c>
      <c r="G9151" s="13" t="s">
        <v>36641</v>
      </c>
      <c r="H9151" s="14">
        <v>43957</v>
      </c>
      <c r="I9151" s="13">
        <v>6</v>
      </c>
      <c r="J9151" s="13" t="s">
        <v>36775</v>
      </c>
      <c r="K9151" s="13" t="s">
        <v>33719</v>
      </c>
      <c r="L9151" s="13" t="s">
        <v>9857</v>
      </c>
      <c r="M9151" s="13" t="s">
        <v>91</v>
      </c>
      <c r="N9151" s="39">
        <v>19245.548419999999</v>
      </c>
      <c r="O9151" s="13">
        <v>471</v>
      </c>
      <c r="P9151" s="13" t="s">
        <v>35</v>
      </c>
      <c r="Q9151" s="14">
        <v>43979</v>
      </c>
      <c r="R9151" s="13" t="s">
        <v>73</v>
      </c>
      <c r="S9151" s="13" t="s">
        <v>37</v>
      </c>
      <c r="T9151" s="13">
        <v>22</v>
      </c>
    </row>
    <row r="9152" spans="1:20" x14ac:dyDescent="0.3">
      <c r="A9152" s="13" t="s">
        <v>33721</v>
      </c>
      <c r="B9152" s="15">
        <v>49</v>
      </c>
      <c r="C9152" s="15" t="s">
        <v>36706</v>
      </c>
      <c r="D9152" s="13" t="s">
        <v>41</v>
      </c>
      <c r="E9152" s="13" t="s">
        <v>36712</v>
      </c>
      <c r="F9152" s="13" t="s">
        <v>95</v>
      </c>
      <c r="G9152" s="13" t="s">
        <v>30</v>
      </c>
      <c r="H9152" s="14">
        <v>43486</v>
      </c>
      <c r="I9152" s="13">
        <v>21</v>
      </c>
      <c r="J9152" s="13" t="s">
        <v>36778</v>
      </c>
      <c r="K9152" s="13" t="s">
        <v>9312</v>
      </c>
      <c r="L9152" s="13" t="s">
        <v>33722</v>
      </c>
      <c r="M9152" s="13" t="s">
        <v>33</v>
      </c>
      <c r="N9152" s="39">
        <v>52802.984620000003</v>
      </c>
      <c r="O9152" s="13">
        <v>271</v>
      </c>
      <c r="P9152" s="13" t="s">
        <v>64</v>
      </c>
      <c r="Q9152" s="14">
        <v>43502</v>
      </c>
      <c r="R9152" s="13" t="s">
        <v>36</v>
      </c>
      <c r="S9152" s="13" t="s">
        <v>50</v>
      </c>
      <c r="T9152" s="13">
        <v>16</v>
      </c>
    </row>
    <row r="9153" spans="1:20" x14ac:dyDescent="0.3">
      <c r="A9153" s="13" t="s">
        <v>33724</v>
      </c>
      <c r="B9153" s="15">
        <v>42</v>
      </c>
      <c r="C9153" s="15" t="s">
        <v>36706</v>
      </c>
      <c r="D9153" s="13" t="s">
        <v>28</v>
      </c>
      <c r="E9153" s="13" t="s">
        <v>36713</v>
      </c>
      <c r="F9153" s="13" t="s">
        <v>138</v>
      </c>
      <c r="G9153" s="13" t="s">
        <v>43</v>
      </c>
      <c r="H9153" s="14">
        <v>43959</v>
      </c>
      <c r="I9153" s="13">
        <v>8</v>
      </c>
      <c r="J9153" s="13" t="s">
        <v>36776</v>
      </c>
      <c r="K9153" s="13" t="s">
        <v>33725</v>
      </c>
      <c r="L9153" s="13" t="s">
        <v>33726</v>
      </c>
      <c r="M9153" s="13" t="s">
        <v>85</v>
      </c>
      <c r="N9153" s="39">
        <v>42651.443639999998</v>
      </c>
      <c r="O9153" s="13">
        <v>461</v>
      </c>
      <c r="P9153" s="13" t="s">
        <v>58</v>
      </c>
      <c r="Q9153" s="14">
        <v>43975</v>
      </c>
      <c r="R9153" s="13" t="s">
        <v>65</v>
      </c>
      <c r="S9153" s="13" t="s">
        <v>66</v>
      </c>
      <c r="T9153" s="13">
        <v>16</v>
      </c>
    </row>
    <row r="9154" spans="1:20" x14ac:dyDescent="0.3">
      <c r="A9154" s="13" t="s">
        <v>33728</v>
      </c>
      <c r="B9154" s="15">
        <v>26</v>
      </c>
      <c r="C9154" s="15" t="s">
        <v>36707</v>
      </c>
      <c r="D9154" s="13" t="s">
        <v>28</v>
      </c>
      <c r="E9154" s="13" t="s">
        <v>36714</v>
      </c>
      <c r="F9154" s="13" t="s">
        <v>352</v>
      </c>
      <c r="G9154" s="13" t="s">
        <v>106</v>
      </c>
      <c r="H9154" s="14">
        <v>44128</v>
      </c>
      <c r="I9154" s="13">
        <v>24</v>
      </c>
      <c r="J9154" s="13" t="s">
        <v>36774</v>
      </c>
      <c r="K9154" s="13" t="s">
        <v>33729</v>
      </c>
      <c r="L9154" s="13" t="s">
        <v>33730</v>
      </c>
      <c r="M9154" s="13" t="s">
        <v>78</v>
      </c>
      <c r="N9154" s="39">
        <v>10706.90042</v>
      </c>
      <c r="O9154" s="13">
        <v>291</v>
      </c>
      <c r="P9154" s="13" t="s">
        <v>58</v>
      </c>
      <c r="Q9154" s="14">
        <v>44154</v>
      </c>
      <c r="R9154" s="13" t="s">
        <v>65</v>
      </c>
      <c r="S9154" s="13" t="s">
        <v>37</v>
      </c>
      <c r="T9154" s="13">
        <v>26</v>
      </c>
    </row>
    <row r="9155" spans="1:20" x14ac:dyDescent="0.3">
      <c r="A9155" s="13" t="s">
        <v>33732</v>
      </c>
      <c r="B9155" s="15">
        <v>27</v>
      </c>
      <c r="C9155" s="15" t="s">
        <v>36707</v>
      </c>
      <c r="D9155" s="13" t="s">
        <v>28</v>
      </c>
      <c r="E9155" s="13" t="s">
        <v>36714</v>
      </c>
      <c r="F9155" s="13" t="s">
        <v>75</v>
      </c>
      <c r="G9155" s="13" t="s">
        <v>36642</v>
      </c>
      <c r="H9155" s="14">
        <v>44774</v>
      </c>
      <c r="I9155" s="13">
        <v>1</v>
      </c>
      <c r="J9155" s="13" t="s">
        <v>36778</v>
      </c>
      <c r="K9155" s="13" t="s">
        <v>33733</v>
      </c>
      <c r="L9155" s="13" t="s">
        <v>33734</v>
      </c>
      <c r="M9155" s="13" t="s">
        <v>91</v>
      </c>
      <c r="N9155" s="39">
        <v>25910.856230000001</v>
      </c>
      <c r="O9155" s="13">
        <v>193</v>
      </c>
      <c r="P9155" s="13" t="s">
        <v>64</v>
      </c>
      <c r="Q9155" s="14">
        <v>44785</v>
      </c>
      <c r="R9155" s="13" t="s">
        <v>49</v>
      </c>
      <c r="S9155" s="13" t="s">
        <v>37</v>
      </c>
      <c r="T9155" s="13">
        <v>11</v>
      </c>
    </row>
    <row r="9156" spans="1:20" x14ac:dyDescent="0.3">
      <c r="A9156" s="13" t="s">
        <v>33736</v>
      </c>
      <c r="B9156" s="15">
        <v>67</v>
      </c>
      <c r="C9156" s="15" t="s">
        <v>36717</v>
      </c>
      <c r="D9156" s="13" t="s">
        <v>41</v>
      </c>
      <c r="E9156" s="13" t="s">
        <v>36718</v>
      </c>
      <c r="F9156" s="13" t="s">
        <v>29</v>
      </c>
      <c r="G9156" s="13" t="s">
        <v>36642</v>
      </c>
      <c r="H9156" s="14">
        <v>43495</v>
      </c>
      <c r="I9156" s="13">
        <v>30</v>
      </c>
      <c r="J9156" s="13" t="s">
        <v>36775</v>
      </c>
      <c r="K9156" s="13" t="s">
        <v>29886</v>
      </c>
      <c r="L9156" s="13" t="s">
        <v>33737</v>
      </c>
      <c r="M9156" s="13" t="s">
        <v>78</v>
      </c>
      <c r="N9156" s="39">
        <v>32162.558499999999</v>
      </c>
      <c r="O9156" s="13">
        <v>370</v>
      </c>
      <c r="P9156" s="13" t="s">
        <v>64</v>
      </c>
      <c r="Q9156" s="14">
        <v>43503</v>
      </c>
      <c r="R9156" s="13" t="s">
        <v>73</v>
      </c>
      <c r="S9156" s="13" t="s">
        <v>37</v>
      </c>
      <c r="T9156" s="13">
        <v>8</v>
      </c>
    </row>
    <row r="9157" spans="1:20" x14ac:dyDescent="0.3">
      <c r="A9157" s="13" t="s">
        <v>33739</v>
      </c>
      <c r="B9157" s="15">
        <v>60</v>
      </c>
      <c r="C9157" s="15" t="s">
        <v>36706</v>
      </c>
      <c r="D9157" s="13" t="s">
        <v>41</v>
      </c>
      <c r="E9157" s="13" t="s">
        <v>36712</v>
      </c>
      <c r="F9157" s="13" t="s">
        <v>29</v>
      </c>
      <c r="G9157" s="13" t="s">
        <v>30</v>
      </c>
      <c r="H9157" s="14">
        <v>44031</v>
      </c>
      <c r="I9157" s="13">
        <v>19</v>
      </c>
      <c r="J9157" s="13" t="s">
        <v>36780</v>
      </c>
      <c r="K9157" s="13" t="s">
        <v>33740</v>
      </c>
      <c r="L9157" s="13" t="s">
        <v>33741</v>
      </c>
      <c r="M9157" s="13" t="s">
        <v>78</v>
      </c>
      <c r="N9157" s="39">
        <v>34134.881939999999</v>
      </c>
      <c r="O9157" s="13">
        <v>239</v>
      </c>
      <c r="P9157" s="13" t="s">
        <v>58</v>
      </c>
      <c r="Q9157" s="14">
        <v>44034</v>
      </c>
      <c r="R9157" s="13" t="s">
        <v>49</v>
      </c>
      <c r="S9157" s="13" t="s">
        <v>66</v>
      </c>
      <c r="T9157" s="13">
        <v>3</v>
      </c>
    </row>
    <row r="9158" spans="1:20" x14ac:dyDescent="0.3">
      <c r="A9158" s="13" t="s">
        <v>33743</v>
      </c>
      <c r="B9158" s="15">
        <v>45</v>
      </c>
      <c r="C9158" s="15" t="s">
        <v>36706</v>
      </c>
      <c r="D9158" s="13" t="s">
        <v>41</v>
      </c>
      <c r="E9158" s="13" t="s">
        <v>36712</v>
      </c>
      <c r="F9158" s="13" t="s">
        <v>75</v>
      </c>
      <c r="G9158" s="13" t="s">
        <v>30</v>
      </c>
      <c r="H9158" s="14">
        <v>44608</v>
      </c>
      <c r="I9158" s="13">
        <v>16</v>
      </c>
      <c r="J9158" s="13" t="s">
        <v>36775</v>
      </c>
      <c r="K9158" s="13" t="s">
        <v>33744</v>
      </c>
      <c r="L9158" s="13" t="s">
        <v>16294</v>
      </c>
      <c r="M9158" s="13" t="s">
        <v>91</v>
      </c>
      <c r="N9158" s="39">
        <v>4908.697271</v>
      </c>
      <c r="O9158" s="13">
        <v>266</v>
      </c>
      <c r="P9158" s="13" t="s">
        <v>64</v>
      </c>
      <c r="Q9158" s="14">
        <v>44629</v>
      </c>
      <c r="R9158" s="13" t="s">
        <v>49</v>
      </c>
      <c r="S9158" s="13" t="s">
        <v>37</v>
      </c>
      <c r="T9158" s="13">
        <v>21</v>
      </c>
    </row>
    <row r="9159" spans="1:20" x14ac:dyDescent="0.3">
      <c r="A9159" s="13" t="s">
        <v>33746</v>
      </c>
      <c r="B9159" s="15">
        <v>80</v>
      </c>
      <c r="C9159" s="15" t="s">
        <v>36717</v>
      </c>
      <c r="D9159" s="13" t="s">
        <v>41</v>
      </c>
      <c r="E9159" s="13" t="s">
        <v>36718</v>
      </c>
      <c r="F9159" s="13" t="s">
        <v>138</v>
      </c>
      <c r="G9159" s="13" t="s">
        <v>54</v>
      </c>
      <c r="H9159" s="14">
        <v>44904</v>
      </c>
      <c r="I9159" s="13">
        <v>9</v>
      </c>
      <c r="J9159" s="13" t="s">
        <v>36776</v>
      </c>
      <c r="K9159" s="13" t="s">
        <v>33747</v>
      </c>
      <c r="L9159" s="13" t="s">
        <v>33748</v>
      </c>
      <c r="M9159" s="13" t="s">
        <v>78</v>
      </c>
      <c r="N9159" s="39">
        <v>16694.2693</v>
      </c>
      <c r="O9159" s="13">
        <v>310</v>
      </c>
      <c r="P9159" s="13" t="s">
        <v>35</v>
      </c>
      <c r="Q9159" s="14">
        <v>44915</v>
      </c>
      <c r="R9159" s="13" t="s">
        <v>65</v>
      </c>
      <c r="S9159" s="13" t="s">
        <v>37</v>
      </c>
      <c r="T9159" s="13">
        <v>11</v>
      </c>
    </row>
    <row r="9160" spans="1:20" x14ac:dyDescent="0.3">
      <c r="A9160" s="13" t="s">
        <v>33750</v>
      </c>
      <c r="B9160" s="15">
        <v>79</v>
      </c>
      <c r="C9160" s="15" t="s">
        <v>36717</v>
      </c>
      <c r="D9160" s="13" t="s">
        <v>41</v>
      </c>
      <c r="E9160" s="13" t="s">
        <v>36718</v>
      </c>
      <c r="F9160" s="13" t="s">
        <v>176</v>
      </c>
      <c r="G9160" s="13" t="s">
        <v>30</v>
      </c>
      <c r="H9160" s="14">
        <v>44114</v>
      </c>
      <c r="I9160" s="13">
        <v>10</v>
      </c>
      <c r="J9160" s="13" t="s">
        <v>36774</v>
      </c>
      <c r="K9160" s="13" t="s">
        <v>33751</v>
      </c>
      <c r="L9160" s="13" t="s">
        <v>33752</v>
      </c>
      <c r="M9160" s="13" t="s">
        <v>78</v>
      </c>
      <c r="N9160" s="39">
        <v>51216.155740000002</v>
      </c>
      <c r="O9160" s="13">
        <v>264</v>
      </c>
      <c r="P9160" s="13" t="s">
        <v>58</v>
      </c>
      <c r="Q9160" s="14">
        <v>44115</v>
      </c>
      <c r="R9160" s="13" t="s">
        <v>49</v>
      </c>
      <c r="S9160" s="13" t="s">
        <v>50</v>
      </c>
      <c r="T9160" s="13">
        <v>1</v>
      </c>
    </row>
    <row r="9161" spans="1:20" x14ac:dyDescent="0.3">
      <c r="A9161" s="13" t="s">
        <v>33754</v>
      </c>
      <c r="B9161" s="15">
        <v>35</v>
      </c>
      <c r="C9161" s="15" t="s">
        <v>36706</v>
      </c>
      <c r="D9161" s="13" t="s">
        <v>41</v>
      </c>
      <c r="E9161" s="13" t="s">
        <v>36712</v>
      </c>
      <c r="F9161" s="13" t="s">
        <v>138</v>
      </c>
      <c r="G9161" s="13" t="s">
        <v>36641</v>
      </c>
      <c r="H9161" s="14">
        <v>44700</v>
      </c>
      <c r="I9161" s="13">
        <v>19</v>
      </c>
      <c r="J9161" s="13" t="s">
        <v>36777</v>
      </c>
      <c r="K9161" s="13" t="s">
        <v>33755</v>
      </c>
      <c r="L9161" s="13" t="s">
        <v>4465</v>
      </c>
      <c r="M9161" s="13" t="s">
        <v>46</v>
      </c>
      <c r="N9161" s="39">
        <v>20240.987229999999</v>
      </c>
      <c r="O9161" s="13">
        <v>267</v>
      </c>
      <c r="P9161" s="13" t="s">
        <v>35</v>
      </c>
      <c r="Q9161" s="14">
        <v>44706</v>
      </c>
      <c r="R9161" s="13" t="s">
        <v>73</v>
      </c>
      <c r="S9161" s="13" t="s">
        <v>66</v>
      </c>
      <c r="T9161" s="13">
        <v>6</v>
      </c>
    </row>
    <row r="9162" spans="1:20" x14ac:dyDescent="0.3">
      <c r="A9162" s="13" t="s">
        <v>5456</v>
      </c>
      <c r="B9162" s="15">
        <v>81</v>
      </c>
      <c r="C9162" s="15" t="s">
        <v>36717</v>
      </c>
      <c r="D9162" s="13" t="s">
        <v>41</v>
      </c>
      <c r="E9162" s="13" t="s">
        <v>36718</v>
      </c>
      <c r="F9162" s="13" t="s">
        <v>53</v>
      </c>
      <c r="G9162" s="13" t="s">
        <v>106</v>
      </c>
      <c r="H9162" s="14">
        <v>43965</v>
      </c>
      <c r="I9162" s="13">
        <v>14</v>
      </c>
      <c r="J9162" s="13" t="s">
        <v>36777</v>
      </c>
      <c r="K9162" s="13" t="s">
        <v>14286</v>
      </c>
      <c r="L9162" s="13" t="s">
        <v>33757</v>
      </c>
      <c r="M9162" s="13" t="s">
        <v>33</v>
      </c>
      <c r="N9162" s="39">
        <v>61722.702420000001</v>
      </c>
      <c r="O9162" s="13">
        <v>178</v>
      </c>
      <c r="P9162" s="13" t="s">
        <v>58</v>
      </c>
      <c r="Q9162" s="14">
        <v>43966</v>
      </c>
      <c r="R9162" s="13" t="s">
        <v>65</v>
      </c>
      <c r="S9162" s="13" t="s">
        <v>37</v>
      </c>
      <c r="T9162" s="13">
        <v>1</v>
      </c>
    </row>
    <row r="9163" spans="1:20" x14ac:dyDescent="0.3">
      <c r="A9163" s="13" t="s">
        <v>33759</v>
      </c>
      <c r="B9163" s="15">
        <v>43</v>
      </c>
      <c r="C9163" s="15" t="s">
        <v>36706</v>
      </c>
      <c r="D9163" s="13" t="s">
        <v>41</v>
      </c>
      <c r="E9163" s="13" t="s">
        <v>36712</v>
      </c>
      <c r="F9163" s="13" t="s">
        <v>42</v>
      </c>
      <c r="G9163" s="13" t="s">
        <v>36642</v>
      </c>
      <c r="H9163" s="14">
        <v>43581</v>
      </c>
      <c r="I9163" s="13">
        <v>26</v>
      </c>
      <c r="J9163" s="13" t="s">
        <v>36776</v>
      </c>
      <c r="K9163" s="13" t="s">
        <v>2123</v>
      </c>
      <c r="L9163" s="13" t="s">
        <v>33760</v>
      </c>
      <c r="M9163" s="13" t="s">
        <v>91</v>
      </c>
      <c r="N9163" s="39">
        <v>16982.235639999999</v>
      </c>
      <c r="O9163" s="13">
        <v>254</v>
      </c>
      <c r="P9163" s="13" t="s">
        <v>64</v>
      </c>
      <c r="Q9163" s="14">
        <v>43592</v>
      </c>
      <c r="R9163" s="13" t="s">
        <v>73</v>
      </c>
      <c r="S9163" s="13" t="s">
        <v>37</v>
      </c>
      <c r="T9163" s="13">
        <v>11</v>
      </c>
    </row>
    <row r="9164" spans="1:20" x14ac:dyDescent="0.3">
      <c r="A9164" s="13" t="s">
        <v>33762</v>
      </c>
      <c r="B9164" s="15">
        <v>31</v>
      </c>
      <c r="C9164" s="15" t="s">
        <v>36706</v>
      </c>
      <c r="D9164" s="13" t="s">
        <v>41</v>
      </c>
      <c r="E9164" s="13" t="s">
        <v>36712</v>
      </c>
      <c r="F9164" s="13" t="s">
        <v>176</v>
      </c>
      <c r="G9164" s="13" t="s">
        <v>36641</v>
      </c>
      <c r="H9164" s="14">
        <v>45017</v>
      </c>
      <c r="I9164" s="13">
        <v>1</v>
      </c>
      <c r="J9164" s="13" t="s">
        <v>36774</v>
      </c>
      <c r="K9164" s="13" t="s">
        <v>33763</v>
      </c>
      <c r="L9164" s="13" t="s">
        <v>33764</v>
      </c>
      <c r="M9164" s="13" t="s">
        <v>85</v>
      </c>
      <c r="N9164" s="39">
        <v>25449.436119999998</v>
      </c>
      <c r="O9164" s="13">
        <v>185</v>
      </c>
      <c r="P9164" s="13" t="s">
        <v>35</v>
      </c>
      <c r="Q9164" s="14">
        <v>45019</v>
      </c>
      <c r="R9164" s="13" t="s">
        <v>65</v>
      </c>
      <c r="S9164" s="13" t="s">
        <v>50</v>
      </c>
      <c r="T9164" s="13">
        <v>2</v>
      </c>
    </row>
    <row r="9165" spans="1:20" x14ac:dyDescent="0.3">
      <c r="A9165" s="13" t="s">
        <v>16953</v>
      </c>
      <c r="B9165" s="15">
        <v>56</v>
      </c>
      <c r="C9165" s="15" t="s">
        <v>36706</v>
      </c>
      <c r="D9165" s="13" t="s">
        <v>28</v>
      </c>
      <c r="E9165" s="13" t="s">
        <v>36713</v>
      </c>
      <c r="F9165" s="13" t="s">
        <v>352</v>
      </c>
      <c r="G9165" s="13" t="s">
        <v>30</v>
      </c>
      <c r="H9165" s="14">
        <v>43818</v>
      </c>
      <c r="I9165" s="13">
        <v>19</v>
      </c>
      <c r="J9165" s="13" t="s">
        <v>36777</v>
      </c>
      <c r="K9165" s="13" t="s">
        <v>33766</v>
      </c>
      <c r="L9165" s="13" t="s">
        <v>285</v>
      </c>
      <c r="M9165" s="13" t="s">
        <v>78</v>
      </c>
      <c r="N9165" s="39">
        <v>8988.1674390000007</v>
      </c>
      <c r="O9165" s="13">
        <v>480</v>
      </c>
      <c r="P9165" s="13" t="s">
        <v>64</v>
      </c>
      <c r="Q9165" s="14">
        <v>43828</v>
      </c>
      <c r="R9165" s="13" t="s">
        <v>49</v>
      </c>
      <c r="S9165" s="13" t="s">
        <v>50</v>
      </c>
      <c r="T9165" s="13">
        <v>10</v>
      </c>
    </row>
    <row r="9166" spans="1:20" x14ac:dyDescent="0.3">
      <c r="A9166" s="13" t="s">
        <v>33768</v>
      </c>
      <c r="B9166" s="15">
        <v>58</v>
      </c>
      <c r="C9166" s="15" t="s">
        <v>36706</v>
      </c>
      <c r="D9166" s="13" t="s">
        <v>41</v>
      </c>
      <c r="E9166" s="13" t="s">
        <v>36712</v>
      </c>
      <c r="F9166" s="13" t="s">
        <v>176</v>
      </c>
      <c r="G9166" s="13" t="s">
        <v>43</v>
      </c>
      <c r="H9166" s="14">
        <v>44319</v>
      </c>
      <c r="I9166" s="13">
        <v>3</v>
      </c>
      <c r="J9166" s="13" t="s">
        <v>36778</v>
      </c>
      <c r="K9166" s="13" t="s">
        <v>33769</v>
      </c>
      <c r="L9166" s="13" t="s">
        <v>33770</v>
      </c>
      <c r="M9166" s="13" t="s">
        <v>33</v>
      </c>
      <c r="N9166" s="39">
        <v>40554.316809999997</v>
      </c>
      <c r="O9166" s="13">
        <v>453</v>
      </c>
      <c r="P9166" s="13" t="s">
        <v>64</v>
      </c>
      <c r="Q9166" s="14">
        <v>44336</v>
      </c>
      <c r="R9166" s="13" t="s">
        <v>49</v>
      </c>
      <c r="S9166" s="13" t="s">
        <v>50</v>
      </c>
      <c r="T9166" s="13">
        <v>17</v>
      </c>
    </row>
    <row r="9167" spans="1:20" x14ac:dyDescent="0.3">
      <c r="A9167" s="13" t="s">
        <v>33772</v>
      </c>
      <c r="B9167" s="15">
        <v>30</v>
      </c>
      <c r="C9167" s="15" t="s">
        <v>36707</v>
      </c>
      <c r="D9167" s="13" t="s">
        <v>41</v>
      </c>
      <c r="E9167" s="13" t="s">
        <v>36715</v>
      </c>
      <c r="F9167" s="13" t="s">
        <v>352</v>
      </c>
      <c r="G9167" s="13" t="s">
        <v>106</v>
      </c>
      <c r="H9167" s="14">
        <v>44779</v>
      </c>
      <c r="I9167" s="13">
        <v>6</v>
      </c>
      <c r="J9167" s="13" t="s">
        <v>36774</v>
      </c>
      <c r="K9167" s="13" t="s">
        <v>33773</v>
      </c>
      <c r="L9167" s="13" t="s">
        <v>20891</v>
      </c>
      <c r="M9167" s="13" t="s">
        <v>85</v>
      </c>
      <c r="N9167" s="39">
        <v>54746.012179999998</v>
      </c>
      <c r="O9167" s="13">
        <v>253</v>
      </c>
      <c r="P9167" s="13" t="s">
        <v>35</v>
      </c>
      <c r="Q9167" s="14">
        <v>44786</v>
      </c>
      <c r="R9167" s="13" t="s">
        <v>65</v>
      </c>
      <c r="S9167" s="13" t="s">
        <v>66</v>
      </c>
      <c r="T9167" s="13">
        <v>7</v>
      </c>
    </row>
    <row r="9168" spans="1:20" x14ac:dyDescent="0.3">
      <c r="A9168" s="13" t="s">
        <v>33775</v>
      </c>
      <c r="B9168" s="15">
        <v>55</v>
      </c>
      <c r="C9168" s="15" t="s">
        <v>36706</v>
      </c>
      <c r="D9168" s="13" t="s">
        <v>41</v>
      </c>
      <c r="E9168" s="13" t="s">
        <v>36712</v>
      </c>
      <c r="F9168" s="13" t="s">
        <v>352</v>
      </c>
      <c r="G9168" s="13" t="s">
        <v>43</v>
      </c>
      <c r="H9168" s="14">
        <v>45121</v>
      </c>
      <c r="I9168" s="13">
        <v>14</v>
      </c>
      <c r="J9168" s="13" t="s">
        <v>36776</v>
      </c>
      <c r="K9168" s="13" t="s">
        <v>33776</v>
      </c>
      <c r="L9168" s="13" t="s">
        <v>33777</v>
      </c>
      <c r="M9168" s="13" t="s">
        <v>46</v>
      </c>
      <c r="N9168" s="39">
        <v>42575.475209999997</v>
      </c>
      <c r="O9168" s="13">
        <v>346</v>
      </c>
      <c r="P9168" s="13" t="s">
        <v>58</v>
      </c>
      <c r="Q9168" s="14">
        <v>45147</v>
      </c>
      <c r="R9168" s="13" t="s">
        <v>73</v>
      </c>
      <c r="S9168" s="13" t="s">
        <v>37</v>
      </c>
      <c r="T9168" s="13">
        <v>26</v>
      </c>
    </row>
    <row r="9169" spans="1:20" x14ac:dyDescent="0.3">
      <c r="A9169" s="13" t="s">
        <v>33779</v>
      </c>
      <c r="B9169" s="15">
        <v>60</v>
      </c>
      <c r="C9169" s="15" t="s">
        <v>36706</v>
      </c>
      <c r="D9169" s="13" t="s">
        <v>28</v>
      </c>
      <c r="E9169" s="13" t="s">
        <v>36713</v>
      </c>
      <c r="F9169" s="13" t="s">
        <v>42</v>
      </c>
      <c r="G9169" s="13" t="s">
        <v>54</v>
      </c>
      <c r="H9169" s="14">
        <v>44835</v>
      </c>
      <c r="I9169" s="13">
        <v>1</v>
      </c>
      <c r="J9169" s="13" t="s">
        <v>36774</v>
      </c>
      <c r="K9169" s="13" t="s">
        <v>33780</v>
      </c>
      <c r="L9169" s="13" t="s">
        <v>21570</v>
      </c>
      <c r="M9169" s="13" t="s">
        <v>78</v>
      </c>
      <c r="N9169" s="39">
        <v>19829.919320000001</v>
      </c>
      <c r="O9169" s="13">
        <v>181</v>
      </c>
      <c r="P9169" s="13" t="s">
        <v>35</v>
      </c>
      <c r="Q9169" s="14">
        <v>44844</v>
      </c>
      <c r="R9169" s="13" t="s">
        <v>36</v>
      </c>
      <c r="S9169" s="13" t="s">
        <v>66</v>
      </c>
      <c r="T9169" s="13">
        <v>9</v>
      </c>
    </row>
    <row r="9170" spans="1:20" x14ac:dyDescent="0.3">
      <c r="A9170" s="13" t="s">
        <v>33782</v>
      </c>
      <c r="B9170" s="15">
        <v>23</v>
      </c>
      <c r="C9170" s="15" t="s">
        <v>36707</v>
      </c>
      <c r="D9170" s="13" t="s">
        <v>41</v>
      </c>
      <c r="E9170" s="13" t="s">
        <v>36715</v>
      </c>
      <c r="F9170" s="13" t="s">
        <v>53</v>
      </c>
      <c r="G9170" s="13" t="s">
        <v>54</v>
      </c>
      <c r="H9170" s="14">
        <v>44952</v>
      </c>
      <c r="I9170" s="13">
        <v>26</v>
      </c>
      <c r="J9170" s="13" t="s">
        <v>36777</v>
      </c>
      <c r="K9170" s="13" t="s">
        <v>33783</v>
      </c>
      <c r="L9170" s="13" t="s">
        <v>33784</v>
      </c>
      <c r="M9170" s="13" t="s">
        <v>91</v>
      </c>
      <c r="N9170" s="39">
        <v>371.7505008</v>
      </c>
      <c r="O9170" s="13">
        <v>435</v>
      </c>
      <c r="P9170" s="13" t="s">
        <v>58</v>
      </c>
      <c r="Q9170" s="14">
        <v>44970</v>
      </c>
      <c r="R9170" s="13" t="s">
        <v>49</v>
      </c>
      <c r="S9170" s="13" t="s">
        <v>66</v>
      </c>
      <c r="T9170" s="13">
        <v>18</v>
      </c>
    </row>
    <row r="9171" spans="1:20" x14ac:dyDescent="0.3">
      <c r="A9171" s="13" t="s">
        <v>33786</v>
      </c>
      <c r="B9171" s="15">
        <v>78</v>
      </c>
      <c r="C9171" s="15" t="s">
        <v>36717</v>
      </c>
      <c r="D9171" s="13" t="s">
        <v>28</v>
      </c>
      <c r="E9171" s="13" t="s">
        <v>36719</v>
      </c>
      <c r="F9171" s="13" t="s">
        <v>95</v>
      </c>
      <c r="G9171" s="13" t="s">
        <v>30</v>
      </c>
      <c r="H9171" s="14">
        <v>44556</v>
      </c>
      <c r="I9171" s="13">
        <v>26</v>
      </c>
      <c r="J9171" s="13" t="s">
        <v>36780</v>
      </c>
      <c r="K9171" s="13" t="s">
        <v>33787</v>
      </c>
      <c r="L9171" s="13" t="s">
        <v>33788</v>
      </c>
      <c r="M9171" s="13" t="s">
        <v>85</v>
      </c>
      <c r="N9171" s="39">
        <v>1796.928746</v>
      </c>
      <c r="O9171" s="13">
        <v>489</v>
      </c>
      <c r="P9171" s="13" t="s">
        <v>64</v>
      </c>
      <c r="Q9171" s="14">
        <v>44580</v>
      </c>
      <c r="R9171" s="13" t="s">
        <v>49</v>
      </c>
      <c r="S9171" s="13" t="s">
        <v>37</v>
      </c>
      <c r="T9171" s="13">
        <v>24</v>
      </c>
    </row>
    <row r="9172" spans="1:20" x14ac:dyDescent="0.3">
      <c r="A9172" s="13" t="s">
        <v>33790</v>
      </c>
      <c r="B9172" s="15">
        <v>18</v>
      </c>
      <c r="C9172" s="15" t="s">
        <v>36707</v>
      </c>
      <c r="D9172" s="13" t="s">
        <v>28</v>
      </c>
      <c r="E9172" s="13" t="s">
        <v>36714</v>
      </c>
      <c r="F9172" s="13" t="s">
        <v>75</v>
      </c>
      <c r="G9172" s="13" t="s">
        <v>30</v>
      </c>
      <c r="H9172" s="14">
        <v>44322</v>
      </c>
      <c r="I9172" s="13">
        <v>6</v>
      </c>
      <c r="J9172" s="13" t="s">
        <v>36777</v>
      </c>
      <c r="K9172" s="13" t="s">
        <v>33791</v>
      </c>
      <c r="L9172" s="13" t="s">
        <v>33792</v>
      </c>
      <c r="M9172" s="13" t="s">
        <v>78</v>
      </c>
      <c r="N9172" s="39">
        <v>15680.9118</v>
      </c>
      <c r="O9172" s="13">
        <v>452</v>
      </c>
      <c r="P9172" s="13" t="s">
        <v>64</v>
      </c>
      <c r="Q9172" s="14">
        <v>44330</v>
      </c>
      <c r="R9172" s="13" t="s">
        <v>49</v>
      </c>
      <c r="S9172" s="13" t="s">
        <v>66</v>
      </c>
      <c r="T9172" s="13">
        <v>8</v>
      </c>
    </row>
    <row r="9173" spans="1:20" x14ac:dyDescent="0.3">
      <c r="A9173" s="13" t="s">
        <v>33794</v>
      </c>
      <c r="B9173" s="15">
        <v>68</v>
      </c>
      <c r="C9173" s="15" t="s">
        <v>36717</v>
      </c>
      <c r="D9173" s="13" t="s">
        <v>28</v>
      </c>
      <c r="E9173" s="13" t="s">
        <v>36719</v>
      </c>
      <c r="F9173" s="13" t="s">
        <v>95</v>
      </c>
      <c r="G9173" s="13" t="s">
        <v>36642</v>
      </c>
      <c r="H9173" s="14">
        <v>44421</v>
      </c>
      <c r="I9173" s="13">
        <v>13</v>
      </c>
      <c r="J9173" s="13" t="s">
        <v>36776</v>
      </c>
      <c r="K9173" s="13" t="s">
        <v>33795</v>
      </c>
      <c r="L9173" s="13" t="s">
        <v>33796</v>
      </c>
      <c r="M9173" s="13" t="s">
        <v>33</v>
      </c>
      <c r="N9173" s="39">
        <v>8773.6701119999998</v>
      </c>
      <c r="O9173" s="13">
        <v>347</v>
      </c>
      <c r="P9173" s="13" t="s">
        <v>35</v>
      </c>
      <c r="Q9173" s="14">
        <v>44441</v>
      </c>
      <c r="R9173" s="13" t="s">
        <v>130</v>
      </c>
      <c r="S9173" s="13" t="s">
        <v>50</v>
      </c>
      <c r="T9173" s="13">
        <v>20</v>
      </c>
    </row>
    <row r="9174" spans="1:20" x14ac:dyDescent="0.3">
      <c r="A9174" s="13" t="s">
        <v>4645</v>
      </c>
      <c r="B9174" s="15">
        <v>47</v>
      </c>
      <c r="C9174" s="15" t="s">
        <v>36706</v>
      </c>
      <c r="D9174" s="13" t="s">
        <v>41</v>
      </c>
      <c r="E9174" s="13" t="s">
        <v>36712</v>
      </c>
      <c r="F9174" s="13" t="s">
        <v>29</v>
      </c>
      <c r="G9174" s="13" t="s">
        <v>36642</v>
      </c>
      <c r="H9174" s="14">
        <v>44379</v>
      </c>
      <c r="I9174" s="13">
        <v>2</v>
      </c>
      <c r="J9174" s="13" t="s">
        <v>36776</v>
      </c>
      <c r="K9174" s="13" t="s">
        <v>33798</v>
      </c>
      <c r="L9174" s="13" t="s">
        <v>33799</v>
      </c>
      <c r="M9174" s="13" t="s">
        <v>91</v>
      </c>
      <c r="N9174" s="39">
        <v>28272.994009999999</v>
      </c>
      <c r="O9174" s="13">
        <v>305</v>
      </c>
      <c r="P9174" s="13" t="s">
        <v>35</v>
      </c>
      <c r="Q9174" s="14">
        <v>44379</v>
      </c>
      <c r="R9174" s="13" t="s">
        <v>73</v>
      </c>
      <c r="S9174" s="13" t="s">
        <v>37</v>
      </c>
      <c r="T9174" s="13">
        <v>0</v>
      </c>
    </row>
    <row r="9175" spans="1:20" x14ac:dyDescent="0.3">
      <c r="A9175" s="13" t="s">
        <v>33801</v>
      </c>
      <c r="B9175" s="15">
        <v>21</v>
      </c>
      <c r="C9175" s="15" t="s">
        <v>36707</v>
      </c>
      <c r="D9175" s="13" t="s">
        <v>28</v>
      </c>
      <c r="E9175" s="13" t="s">
        <v>36714</v>
      </c>
      <c r="F9175" s="13" t="s">
        <v>176</v>
      </c>
      <c r="G9175" s="13" t="s">
        <v>30</v>
      </c>
      <c r="H9175" s="14">
        <v>44720</v>
      </c>
      <c r="I9175" s="13">
        <v>8</v>
      </c>
      <c r="J9175" s="13" t="s">
        <v>36775</v>
      </c>
      <c r="K9175" s="13" t="s">
        <v>33802</v>
      </c>
      <c r="L9175" s="13" t="s">
        <v>5159</v>
      </c>
      <c r="M9175" s="13" t="s">
        <v>78</v>
      </c>
      <c r="N9175" s="39">
        <v>22567.86159</v>
      </c>
      <c r="O9175" s="13">
        <v>362</v>
      </c>
      <c r="P9175" s="13" t="s">
        <v>64</v>
      </c>
      <c r="Q9175" s="14">
        <v>44721</v>
      </c>
      <c r="R9175" s="13" t="s">
        <v>130</v>
      </c>
      <c r="S9175" s="13" t="s">
        <v>50</v>
      </c>
      <c r="T9175" s="13">
        <v>1</v>
      </c>
    </row>
    <row r="9176" spans="1:20" x14ac:dyDescent="0.3">
      <c r="A9176" s="13" t="s">
        <v>3635</v>
      </c>
      <c r="B9176" s="15">
        <v>38</v>
      </c>
      <c r="C9176" s="15" t="s">
        <v>36706</v>
      </c>
      <c r="D9176" s="13" t="s">
        <v>28</v>
      </c>
      <c r="E9176" s="13" t="s">
        <v>36713</v>
      </c>
      <c r="F9176" s="13" t="s">
        <v>29</v>
      </c>
      <c r="G9176" s="13" t="s">
        <v>54</v>
      </c>
      <c r="H9176" s="14">
        <v>43775</v>
      </c>
      <c r="I9176" s="13">
        <v>6</v>
      </c>
      <c r="J9176" s="13" t="s">
        <v>36775</v>
      </c>
      <c r="K9176" s="13" t="s">
        <v>4807</v>
      </c>
      <c r="L9176" s="13" t="s">
        <v>33804</v>
      </c>
      <c r="M9176" s="13" t="s">
        <v>91</v>
      </c>
      <c r="N9176" s="39">
        <v>14399.228580000001</v>
      </c>
      <c r="O9176" s="13">
        <v>140</v>
      </c>
      <c r="P9176" s="13" t="s">
        <v>35</v>
      </c>
      <c r="Q9176" s="14">
        <v>43785</v>
      </c>
      <c r="R9176" s="13" t="s">
        <v>49</v>
      </c>
      <c r="S9176" s="13" t="s">
        <v>50</v>
      </c>
      <c r="T9176" s="13">
        <v>10</v>
      </c>
    </row>
    <row r="9177" spans="1:20" x14ac:dyDescent="0.3">
      <c r="A9177" s="13" t="s">
        <v>20564</v>
      </c>
      <c r="B9177" s="15">
        <v>56</v>
      </c>
      <c r="C9177" s="15" t="s">
        <v>36706</v>
      </c>
      <c r="D9177" s="13" t="s">
        <v>41</v>
      </c>
      <c r="E9177" s="13" t="s">
        <v>36712</v>
      </c>
      <c r="F9177" s="13" t="s">
        <v>176</v>
      </c>
      <c r="G9177" s="13" t="s">
        <v>36642</v>
      </c>
      <c r="H9177" s="14">
        <v>44008</v>
      </c>
      <c r="I9177" s="13">
        <v>26</v>
      </c>
      <c r="J9177" s="13" t="s">
        <v>36776</v>
      </c>
      <c r="K9177" s="13" t="s">
        <v>33806</v>
      </c>
      <c r="L9177" s="13" t="s">
        <v>33807</v>
      </c>
      <c r="M9177" s="13" t="s">
        <v>33</v>
      </c>
      <c r="N9177" s="39">
        <v>19094.71586</v>
      </c>
      <c r="O9177" s="13">
        <v>488</v>
      </c>
      <c r="P9177" s="13" t="s">
        <v>64</v>
      </c>
      <c r="Q9177" s="14">
        <v>44009</v>
      </c>
      <c r="R9177" s="13" t="s">
        <v>65</v>
      </c>
      <c r="S9177" s="13" t="s">
        <v>66</v>
      </c>
      <c r="T9177" s="13">
        <v>1</v>
      </c>
    </row>
    <row r="9178" spans="1:20" x14ac:dyDescent="0.3">
      <c r="A9178" s="13" t="s">
        <v>33809</v>
      </c>
      <c r="B9178" s="15">
        <v>49</v>
      </c>
      <c r="C9178" s="15" t="s">
        <v>36706</v>
      </c>
      <c r="D9178" s="13" t="s">
        <v>41</v>
      </c>
      <c r="E9178" s="13" t="s">
        <v>36712</v>
      </c>
      <c r="F9178" s="13" t="s">
        <v>138</v>
      </c>
      <c r="G9178" s="13" t="s">
        <v>54</v>
      </c>
      <c r="H9178" s="14">
        <v>45039</v>
      </c>
      <c r="I9178" s="13">
        <v>23</v>
      </c>
      <c r="J9178" s="13" t="s">
        <v>36780</v>
      </c>
      <c r="K9178" s="13" t="s">
        <v>33810</v>
      </c>
      <c r="L9178" s="13" t="s">
        <v>33811</v>
      </c>
      <c r="M9178" s="13" t="s">
        <v>91</v>
      </c>
      <c r="N9178" s="39">
        <v>13372.992130000001</v>
      </c>
      <c r="O9178" s="13">
        <v>399</v>
      </c>
      <c r="P9178" s="13" t="s">
        <v>58</v>
      </c>
      <c r="Q9178" s="14">
        <v>45058</v>
      </c>
      <c r="R9178" s="13" t="s">
        <v>73</v>
      </c>
      <c r="S9178" s="13" t="s">
        <v>50</v>
      </c>
      <c r="T9178" s="13">
        <v>19</v>
      </c>
    </row>
    <row r="9179" spans="1:20" x14ac:dyDescent="0.3">
      <c r="A9179" s="13" t="s">
        <v>33813</v>
      </c>
      <c r="B9179" s="15">
        <v>58</v>
      </c>
      <c r="C9179" s="15" t="s">
        <v>36706</v>
      </c>
      <c r="D9179" s="13" t="s">
        <v>28</v>
      </c>
      <c r="E9179" s="13" t="s">
        <v>36713</v>
      </c>
      <c r="F9179" s="13" t="s">
        <v>95</v>
      </c>
      <c r="G9179" s="13" t="s">
        <v>106</v>
      </c>
      <c r="H9179" s="14">
        <v>45122</v>
      </c>
      <c r="I9179" s="13">
        <v>15</v>
      </c>
      <c r="J9179" s="13" t="s">
        <v>36774</v>
      </c>
      <c r="K9179" s="13" t="s">
        <v>33814</v>
      </c>
      <c r="L9179" s="13" t="s">
        <v>33815</v>
      </c>
      <c r="M9179" s="13" t="s">
        <v>85</v>
      </c>
      <c r="N9179" s="39">
        <v>21971.233400000001</v>
      </c>
      <c r="O9179" s="13">
        <v>239</v>
      </c>
      <c r="P9179" s="13" t="s">
        <v>58</v>
      </c>
      <c r="Q9179" s="14">
        <v>45134</v>
      </c>
      <c r="R9179" s="13" t="s">
        <v>49</v>
      </c>
      <c r="S9179" s="13" t="s">
        <v>50</v>
      </c>
      <c r="T9179" s="13">
        <v>12</v>
      </c>
    </row>
    <row r="9180" spans="1:20" x14ac:dyDescent="0.3">
      <c r="A9180" s="13" t="s">
        <v>33817</v>
      </c>
      <c r="B9180" s="15">
        <v>75</v>
      </c>
      <c r="C9180" s="15" t="s">
        <v>36717</v>
      </c>
      <c r="D9180" s="13" t="s">
        <v>28</v>
      </c>
      <c r="E9180" s="13" t="s">
        <v>36719</v>
      </c>
      <c r="F9180" s="13" t="s">
        <v>42</v>
      </c>
      <c r="G9180" s="13" t="s">
        <v>54</v>
      </c>
      <c r="H9180" s="14">
        <v>44083</v>
      </c>
      <c r="I9180" s="13">
        <v>9</v>
      </c>
      <c r="J9180" s="13" t="s">
        <v>36775</v>
      </c>
      <c r="K9180" s="13" t="s">
        <v>33818</v>
      </c>
      <c r="L9180" s="13" t="s">
        <v>33819</v>
      </c>
      <c r="M9180" s="13" t="s">
        <v>33</v>
      </c>
      <c r="N9180" s="39">
        <v>3236.5302059999999</v>
      </c>
      <c r="O9180" s="13">
        <v>236</v>
      </c>
      <c r="P9180" s="13" t="s">
        <v>64</v>
      </c>
      <c r="Q9180" s="14">
        <v>44113</v>
      </c>
      <c r="R9180" s="13" t="s">
        <v>130</v>
      </c>
      <c r="S9180" s="13" t="s">
        <v>50</v>
      </c>
      <c r="T9180" s="13">
        <v>30</v>
      </c>
    </row>
    <row r="9181" spans="1:20" x14ac:dyDescent="0.3">
      <c r="A9181" s="13" t="s">
        <v>33821</v>
      </c>
      <c r="B9181" s="15">
        <v>33</v>
      </c>
      <c r="C9181" s="15" t="s">
        <v>36706</v>
      </c>
      <c r="D9181" s="13" t="s">
        <v>28</v>
      </c>
      <c r="E9181" s="13" t="s">
        <v>36713</v>
      </c>
      <c r="F9181" s="13" t="s">
        <v>352</v>
      </c>
      <c r="G9181" s="13" t="s">
        <v>36642</v>
      </c>
      <c r="H9181" s="14">
        <v>43502</v>
      </c>
      <c r="I9181" s="13">
        <v>6</v>
      </c>
      <c r="J9181" s="13" t="s">
        <v>36775</v>
      </c>
      <c r="K9181" s="13" t="s">
        <v>33822</v>
      </c>
      <c r="L9181" s="13" t="s">
        <v>33823</v>
      </c>
      <c r="M9181" s="13" t="s">
        <v>46</v>
      </c>
      <c r="N9181" s="39">
        <v>14413.96284</v>
      </c>
      <c r="O9181" s="13">
        <v>496</v>
      </c>
      <c r="P9181" s="13" t="s">
        <v>64</v>
      </c>
      <c r="Q9181" s="14">
        <v>43520</v>
      </c>
      <c r="R9181" s="13" t="s">
        <v>49</v>
      </c>
      <c r="S9181" s="13" t="s">
        <v>66</v>
      </c>
      <c r="T9181" s="13">
        <v>18</v>
      </c>
    </row>
    <row r="9182" spans="1:20" x14ac:dyDescent="0.3">
      <c r="A9182" s="13" t="s">
        <v>33825</v>
      </c>
      <c r="B9182" s="15">
        <v>74</v>
      </c>
      <c r="C9182" s="15" t="s">
        <v>36717</v>
      </c>
      <c r="D9182" s="13" t="s">
        <v>41</v>
      </c>
      <c r="E9182" s="13" t="s">
        <v>36718</v>
      </c>
      <c r="F9182" s="13" t="s">
        <v>95</v>
      </c>
      <c r="G9182" s="13" t="s">
        <v>30</v>
      </c>
      <c r="H9182" s="14">
        <v>43546</v>
      </c>
      <c r="I9182" s="13">
        <v>22</v>
      </c>
      <c r="J9182" s="13" t="s">
        <v>36776</v>
      </c>
      <c r="K9182" s="13" t="s">
        <v>33826</v>
      </c>
      <c r="L9182" s="13" t="s">
        <v>33827</v>
      </c>
      <c r="M9182" s="13" t="s">
        <v>33</v>
      </c>
      <c r="N9182" s="39">
        <v>23639.567340000001</v>
      </c>
      <c r="O9182" s="13">
        <v>366</v>
      </c>
      <c r="P9182" s="13" t="s">
        <v>58</v>
      </c>
      <c r="Q9182" s="14">
        <v>43565</v>
      </c>
      <c r="R9182" s="13" t="s">
        <v>73</v>
      </c>
      <c r="S9182" s="13" t="s">
        <v>37</v>
      </c>
      <c r="T9182" s="13">
        <v>19</v>
      </c>
    </row>
    <row r="9183" spans="1:20" x14ac:dyDescent="0.3">
      <c r="A9183" s="13" t="s">
        <v>33829</v>
      </c>
      <c r="B9183" s="15">
        <v>44</v>
      </c>
      <c r="C9183" s="15" t="s">
        <v>36706</v>
      </c>
      <c r="D9183" s="13" t="s">
        <v>41</v>
      </c>
      <c r="E9183" s="13" t="s">
        <v>36712</v>
      </c>
      <c r="F9183" s="13" t="s">
        <v>42</v>
      </c>
      <c r="G9183" s="13" t="s">
        <v>43</v>
      </c>
      <c r="H9183" s="14">
        <v>43439</v>
      </c>
      <c r="I9183" s="13">
        <v>5</v>
      </c>
      <c r="J9183" s="13" t="s">
        <v>36775</v>
      </c>
      <c r="K9183" s="13" t="s">
        <v>33830</v>
      </c>
      <c r="L9183" s="13" t="s">
        <v>33831</v>
      </c>
      <c r="M9183" s="13" t="s">
        <v>78</v>
      </c>
      <c r="N9183" s="39">
        <v>36046.250010000003</v>
      </c>
      <c r="O9183" s="13">
        <v>349</v>
      </c>
      <c r="P9183" s="13" t="s">
        <v>35</v>
      </c>
      <c r="Q9183" s="14">
        <v>43449</v>
      </c>
      <c r="R9183" s="13" t="s">
        <v>36</v>
      </c>
      <c r="S9183" s="13" t="s">
        <v>66</v>
      </c>
      <c r="T9183" s="13">
        <v>10</v>
      </c>
    </row>
    <row r="9184" spans="1:20" x14ac:dyDescent="0.3">
      <c r="A9184" s="13" t="s">
        <v>33833</v>
      </c>
      <c r="B9184" s="15">
        <v>57</v>
      </c>
      <c r="C9184" s="15" t="s">
        <v>36706</v>
      </c>
      <c r="D9184" s="13" t="s">
        <v>41</v>
      </c>
      <c r="E9184" s="13" t="s">
        <v>36712</v>
      </c>
      <c r="F9184" s="13" t="s">
        <v>42</v>
      </c>
      <c r="G9184" s="13" t="s">
        <v>36641</v>
      </c>
      <c r="H9184" s="14">
        <v>43837</v>
      </c>
      <c r="I9184" s="13">
        <v>7</v>
      </c>
      <c r="J9184" s="13" t="s">
        <v>36779</v>
      </c>
      <c r="K9184" s="13" t="s">
        <v>8858</v>
      </c>
      <c r="L9184" s="13" t="s">
        <v>4321</v>
      </c>
      <c r="M9184" s="13" t="s">
        <v>78</v>
      </c>
      <c r="N9184" s="39">
        <v>18673.281350000001</v>
      </c>
      <c r="O9184" s="13">
        <v>125</v>
      </c>
      <c r="P9184" s="13" t="s">
        <v>35</v>
      </c>
      <c r="Q9184" s="14">
        <v>43848</v>
      </c>
      <c r="R9184" s="13" t="s">
        <v>49</v>
      </c>
      <c r="S9184" s="13" t="s">
        <v>66</v>
      </c>
      <c r="T9184" s="13">
        <v>11</v>
      </c>
    </row>
    <row r="9185" spans="1:20" x14ac:dyDescent="0.3">
      <c r="A9185" s="13" t="s">
        <v>33835</v>
      </c>
      <c r="B9185" s="15">
        <v>66</v>
      </c>
      <c r="C9185" s="15" t="s">
        <v>36717</v>
      </c>
      <c r="D9185" s="13" t="s">
        <v>28</v>
      </c>
      <c r="E9185" s="13" t="s">
        <v>36719</v>
      </c>
      <c r="F9185" s="13" t="s">
        <v>53</v>
      </c>
      <c r="G9185" s="13" t="s">
        <v>30</v>
      </c>
      <c r="H9185" s="14">
        <v>43930</v>
      </c>
      <c r="I9185" s="13">
        <v>9</v>
      </c>
      <c r="J9185" s="13" t="s">
        <v>36777</v>
      </c>
      <c r="K9185" s="13" t="s">
        <v>33836</v>
      </c>
      <c r="L9185" s="13" t="s">
        <v>33837</v>
      </c>
      <c r="M9185" s="13" t="s">
        <v>46</v>
      </c>
      <c r="N9185" s="39">
        <v>30832.002199999999</v>
      </c>
      <c r="O9185" s="13">
        <v>295</v>
      </c>
      <c r="P9185" s="13" t="s">
        <v>64</v>
      </c>
      <c r="Q9185" s="14">
        <v>43957</v>
      </c>
      <c r="R9185" s="13" t="s">
        <v>49</v>
      </c>
      <c r="S9185" s="13" t="s">
        <v>66</v>
      </c>
      <c r="T9185" s="13">
        <v>27</v>
      </c>
    </row>
    <row r="9186" spans="1:20" x14ac:dyDescent="0.3">
      <c r="A9186" s="13" t="s">
        <v>33839</v>
      </c>
      <c r="B9186" s="15">
        <v>52</v>
      </c>
      <c r="C9186" s="15" t="s">
        <v>36706</v>
      </c>
      <c r="D9186" s="13" t="s">
        <v>41</v>
      </c>
      <c r="E9186" s="13" t="s">
        <v>36712</v>
      </c>
      <c r="F9186" s="13" t="s">
        <v>42</v>
      </c>
      <c r="G9186" s="13" t="s">
        <v>36641</v>
      </c>
      <c r="H9186" s="14">
        <v>44179</v>
      </c>
      <c r="I9186" s="13">
        <v>14</v>
      </c>
      <c r="J9186" s="13" t="s">
        <v>36778</v>
      </c>
      <c r="K9186" s="13" t="s">
        <v>33840</v>
      </c>
      <c r="L9186" s="13" t="s">
        <v>33841</v>
      </c>
      <c r="M9186" s="13" t="s">
        <v>91</v>
      </c>
      <c r="N9186" s="39">
        <v>14247.493210000001</v>
      </c>
      <c r="O9186" s="13">
        <v>313</v>
      </c>
      <c r="P9186" s="13" t="s">
        <v>35</v>
      </c>
      <c r="Q9186" s="14">
        <v>44181</v>
      </c>
      <c r="R9186" s="13" t="s">
        <v>73</v>
      </c>
      <c r="S9186" s="13" t="s">
        <v>50</v>
      </c>
      <c r="T9186" s="13">
        <v>2</v>
      </c>
    </row>
    <row r="9187" spans="1:20" x14ac:dyDescent="0.3">
      <c r="A9187" s="13" t="s">
        <v>33843</v>
      </c>
      <c r="B9187" s="15">
        <v>37</v>
      </c>
      <c r="C9187" s="15" t="s">
        <v>36706</v>
      </c>
      <c r="D9187" s="13" t="s">
        <v>28</v>
      </c>
      <c r="E9187" s="13" t="s">
        <v>36713</v>
      </c>
      <c r="F9187" s="13" t="s">
        <v>138</v>
      </c>
      <c r="G9187" s="13" t="s">
        <v>36641</v>
      </c>
      <c r="H9187" s="14">
        <v>44770</v>
      </c>
      <c r="I9187" s="13">
        <v>28</v>
      </c>
      <c r="J9187" s="13" t="s">
        <v>36777</v>
      </c>
      <c r="K9187" s="13" t="s">
        <v>33844</v>
      </c>
      <c r="L9187" s="13" t="s">
        <v>33845</v>
      </c>
      <c r="M9187" s="13" t="s">
        <v>78</v>
      </c>
      <c r="N9187" s="39">
        <v>31719.57273</v>
      </c>
      <c r="O9187" s="13">
        <v>113</v>
      </c>
      <c r="P9187" s="13" t="s">
        <v>35</v>
      </c>
      <c r="Q9187" s="14">
        <v>44775</v>
      </c>
      <c r="R9187" s="13" t="s">
        <v>65</v>
      </c>
      <c r="S9187" s="13" t="s">
        <v>50</v>
      </c>
      <c r="T9187" s="13">
        <v>5</v>
      </c>
    </row>
    <row r="9188" spans="1:20" x14ac:dyDescent="0.3">
      <c r="A9188" s="13" t="s">
        <v>33847</v>
      </c>
      <c r="B9188" s="15">
        <v>19</v>
      </c>
      <c r="C9188" s="15" t="s">
        <v>36707</v>
      </c>
      <c r="D9188" s="13" t="s">
        <v>28</v>
      </c>
      <c r="E9188" s="13" t="s">
        <v>36714</v>
      </c>
      <c r="F9188" s="13" t="s">
        <v>352</v>
      </c>
      <c r="G9188" s="13" t="s">
        <v>43</v>
      </c>
      <c r="H9188" s="14">
        <v>44530</v>
      </c>
      <c r="I9188" s="13">
        <v>30</v>
      </c>
      <c r="J9188" s="13" t="s">
        <v>36779</v>
      </c>
      <c r="K9188" s="13" t="s">
        <v>33848</v>
      </c>
      <c r="L9188" s="13" t="s">
        <v>33849</v>
      </c>
      <c r="M9188" s="13" t="s">
        <v>78</v>
      </c>
      <c r="N9188" s="39">
        <v>15982.63458</v>
      </c>
      <c r="O9188" s="13">
        <v>464</v>
      </c>
      <c r="P9188" s="13" t="s">
        <v>64</v>
      </c>
      <c r="Q9188" s="14">
        <v>44553</v>
      </c>
      <c r="R9188" s="13" t="s">
        <v>49</v>
      </c>
      <c r="S9188" s="13" t="s">
        <v>37</v>
      </c>
      <c r="T9188" s="13">
        <v>23</v>
      </c>
    </row>
    <row r="9189" spans="1:20" x14ac:dyDescent="0.3">
      <c r="A9189" s="13" t="s">
        <v>33851</v>
      </c>
      <c r="B9189" s="15">
        <v>76</v>
      </c>
      <c r="C9189" s="15" t="s">
        <v>36717</v>
      </c>
      <c r="D9189" s="13" t="s">
        <v>28</v>
      </c>
      <c r="E9189" s="13" t="s">
        <v>36719</v>
      </c>
      <c r="F9189" s="13" t="s">
        <v>29</v>
      </c>
      <c r="G9189" s="13" t="s">
        <v>54</v>
      </c>
      <c r="H9189" s="14">
        <v>44547</v>
      </c>
      <c r="I9189" s="13">
        <v>17</v>
      </c>
      <c r="J9189" s="13" t="s">
        <v>36776</v>
      </c>
      <c r="K9189" s="13" t="s">
        <v>33852</v>
      </c>
      <c r="L9189" s="13" t="s">
        <v>33853</v>
      </c>
      <c r="M9189" s="13" t="s">
        <v>91</v>
      </c>
      <c r="N9189" s="39">
        <v>13600.98306</v>
      </c>
      <c r="O9189" s="13">
        <v>248</v>
      </c>
      <c r="P9189" s="13" t="s">
        <v>35</v>
      </c>
      <c r="Q9189" s="14">
        <v>44550</v>
      </c>
      <c r="R9189" s="13" t="s">
        <v>36</v>
      </c>
      <c r="S9189" s="13" t="s">
        <v>50</v>
      </c>
      <c r="T9189" s="13">
        <v>3</v>
      </c>
    </row>
    <row r="9190" spans="1:20" x14ac:dyDescent="0.3">
      <c r="A9190" s="13" t="s">
        <v>33855</v>
      </c>
      <c r="B9190" s="15">
        <v>82</v>
      </c>
      <c r="C9190" s="15" t="s">
        <v>36717</v>
      </c>
      <c r="D9190" s="13" t="s">
        <v>28</v>
      </c>
      <c r="E9190" s="13" t="s">
        <v>36719</v>
      </c>
      <c r="F9190" s="13" t="s">
        <v>138</v>
      </c>
      <c r="G9190" s="13" t="s">
        <v>54</v>
      </c>
      <c r="H9190" s="14">
        <v>43784</v>
      </c>
      <c r="I9190" s="13">
        <v>15</v>
      </c>
      <c r="J9190" s="13" t="s">
        <v>36776</v>
      </c>
      <c r="K9190" s="13" t="s">
        <v>8691</v>
      </c>
      <c r="L9190" s="13" t="s">
        <v>3022</v>
      </c>
      <c r="M9190" s="13" t="s">
        <v>33</v>
      </c>
      <c r="N9190" s="39">
        <v>9259.6065600000002</v>
      </c>
      <c r="O9190" s="13">
        <v>410</v>
      </c>
      <c r="P9190" s="13" t="s">
        <v>58</v>
      </c>
      <c r="Q9190" s="14">
        <v>43814</v>
      </c>
      <c r="R9190" s="13" t="s">
        <v>65</v>
      </c>
      <c r="S9190" s="13" t="s">
        <v>50</v>
      </c>
      <c r="T9190" s="13">
        <v>30</v>
      </c>
    </row>
    <row r="9191" spans="1:20" x14ac:dyDescent="0.3">
      <c r="A9191" s="13" t="s">
        <v>23079</v>
      </c>
      <c r="B9191" s="15">
        <v>82</v>
      </c>
      <c r="C9191" s="15" t="s">
        <v>36717</v>
      </c>
      <c r="D9191" s="13" t="s">
        <v>41</v>
      </c>
      <c r="E9191" s="13" t="s">
        <v>36718</v>
      </c>
      <c r="F9191" s="13" t="s">
        <v>138</v>
      </c>
      <c r="G9191" s="13" t="s">
        <v>54</v>
      </c>
      <c r="H9191" s="14">
        <v>45156</v>
      </c>
      <c r="I9191" s="13">
        <v>18</v>
      </c>
      <c r="J9191" s="13" t="s">
        <v>36776</v>
      </c>
      <c r="K9191" s="13" t="s">
        <v>10910</v>
      </c>
      <c r="L9191" s="13" t="s">
        <v>33857</v>
      </c>
      <c r="M9191" s="13" t="s">
        <v>91</v>
      </c>
      <c r="N9191" s="39">
        <v>3510.3077779999999</v>
      </c>
      <c r="O9191" s="13">
        <v>270</v>
      </c>
      <c r="P9191" s="13" t="s">
        <v>58</v>
      </c>
      <c r="Q9191" s="14">
        <v>45182</v>
      </c>
      <c r="R9191" s="13" t="s">
        <v>49</v>
      </c>
      <c r="S9191" s="13" t="s">
        <v>50</v>
      </c>
      <c r="T9191" s="13">
        <v>26</v>
      </c>
    </row>
    <row r="9192" spans="1:20" x14ac:dyDescent="0.3">
      <c r="A9192" s="13" t="s">
        <v>33859</v>
      </c>
      <c r="B9192" s="15">
        <v>38</v>
      </c>
      <c r="C9192" s="15" t="s">
        <v>36706</v>
      </c>
      <c r="D9192" s="13" t="s">
        <v>41</v>
      </c>
      <c r="E9192" s="13" t="s">
        <v>36712</v>
      </c>
      <c r="F9192" s="13" t="s">
        <v>352</v>
      </c>
      <c r="G9192" s="13" t="s">
        <v>36641</v>
      </c>
      <c r="H9192" s="14">
        <v>44562</v>
      </c>
      <c r="I9192" s="13">
        <v>1</v>
      </c>
      <c r="J9192" s="13" t="s">
        <v>36774</v>
      </c>
      <c r="K9192" s="13" t="s">
        <v>33860</v>
      </c>
      <c r="L9192" s="13" t="s">
        <v>33861</v>
      </c>
      <c r="M9192" s="13" t="s">
        <v>91</v>
      </c>
      <c r="N9192" s="39">
        <v>28515.23733</v>
      </c>
      <c r="O9192" s="13">
        <v>469</v>
      </c>
      <c r="P9192" s="13" t="s">
        <v>35</v>
      </c>
      <c r="Q9192" s="14">
        <v>44564</v>
      </c>
      <c r="R9192" s="13" t="s">
        <v>49</v>
      </c>
      <c r="S9192" s="13" t="s">
        <v>66</v>
      </c>
      <c r="T9192" s="13">
        <v>2</v>
      </c>
    </row>
    <row r="9193" spans="1:20" x14ac:dyDescent="0.3">
      <c r="A9193" s="13" t="s">
        <v>33863</v>
      </c>
      <c r="B9193" s="15">
        <v>75</v>
      </c>
      <c r="C9193" s="15" t="s">
        <v>36717</v>
      </c>
      <c r="D9193" s="13" t="s">
        <v>28</v>
      </c>
      <c r="E9193" s="13" t="s">
        <v>36719</v>
      </c>
      <c r="F9193" s="13" t="s">
        <v>352</v>
      </c>
      <c r="G9193" s="13" t="s">
        <v>36642</v>
      </c>
      <c r="H9193" s="14">
        <v>44752</v>
      </c>
      <c r="I9193" s="13">
        <v>10</v>
      </c>
      <c r="J9193" s="13" t="s">
        <v>36780</v>
      </c>
      <c r="K9193" s="13" t="s">
        <v>33864</v>
      </c>
      <c r="L9193" s="13" t="s">
        <v>33865</v>
      </c>
      <c r="M9193" s="13" t="s">
        <v>46</v>
      </c>
      <c r="N9193" s="39">
        <v>2130.6870650000001</v>
      </c>
      <c r="O9193" s="13">
        <v>232</v>
      </c>
      <c r="P9193" s="13" t="s">
        <v>58</v>
      </c>
      <c r="Q9193" s="14">
        <v>44764</v>
      </c>
      <c r="R9193" s="13" t="s">
        <v>73</v>
      </c>
      <c r="S9193" s="13" t="s">
        <v>50</v>
      </c>
      <c r="T9193" s="13">
        <v>12</v>
      </c>
    </row>
    <row r="9194" spans="1:20" x14ac:dyDescent="0.3">
      <c r="A9194" s="13" t="s">
        <v>33867</v>
      </c>
      <c r="B9194" s="15">
        <v>70</v>
      </c>
      <c r="C9194" s="15" t="s">
        <v>36717</v>
      </c>
      <c r="D9194" s="13" t="s">
        <v>28</v>
      </c>
      <c r="E9194" s="13" t="s">
        <v>36719</v>
      </c>
      <c r="F9194" s="13" t="s">
        <v>352</v>
      </c>
      <c r="G9194" s="13" t="s">
        <v>30</v>
      </c>
      <c r="H9194" s="14">
        <v>45180</v>
      </c>
      <c r="I9194" s="13">
        <v>11</v>
      </c>
      <c r="J9194" s="13" t="s">
        <v>36778</v>
      </c>
      <c r="K9194" s="13" t="s">
        <v>24571</v>
      </c>
      <c r="L9194" s="13" t="s">
        <v>33868</v>
      </c>
      <c r="M9194" s="13" t="s">
        <v>85</v>
      </c>
      <c r="N9194" s="39">
        <v>34574.559569999998</v>
      </c>
      <c r="O9194" s="13">
        <v>467</v>
      </c>
      <c r="P9194" s="13" t="s">
        <v>58</v>
      </c>
      <c r="Q9194" s="14">
        <v>45198</v>
      </c>
      <c r="R9194" s="13" t="s">
        <v>49</v>
      </c>
      <c r="S9194" s="13" t="s">
        <v>50</v>
      </c>
      <c r="T9194" s="13">
        <v>18</v>
      </c>
    </row>
    <row r="9195" spans="1:20" x14ac:dyDescent="0.3">
      <c r="A9195" s="13" t="s">
        <v>7549</v>
      </c>
      <c r="B9195" s="15">
        <v>62</v>
      </c>
      <c r="C9195" s="15" t="s">
        <v>36717</v>
      </c>
      <c r="D9195" s="13" t="s">
        <v>41</v>
      </c>
      <c r="E9195" s="13" t="s">
        <v>36718</v>
      </c>
      <c r="F9195" s="13" t="s">
        <v>95</v>
      </c>
      <c r="G9195" s="13" t="s">
        <v>30</v>
      </c>
      <c r="H9195" s="14">
        <v>44645</v>
      </c>
      <c r="I9195" s="13">
        <v>25</v>
      </c>
      <c r="J9195" s="13" t="s">
        <v>36776</v>
      </c>
      <c r="K9195" s="13" t="s">
        <v>33870</v>
      </c>
      <c r="L9195" s="13" t="s">
        <v>33871</v>
      </c>
      <c r="M9195" s="13" t="s">
        <v>85</v>
      </c>
      <c r="N9195" s="39">
        <v>9686.0638650000001</v>
      </c>
      <c r="O9195" s="13">
        <v>397</v>
      </c>
      <c r="P9195" s="13" t="s">
        <v>64</v>
      </c>
      <c r="Q9195" s="14">
        <v>44670</v>
      </c>
      <c r="R9195" s="13" t="s">
        <v>130</v>
      </c>
      <c r="S9195" s="13" t="s">
        <v>66</v>
      </c>
      <c r="T9195" s="13">
        <v>25</v>
      </c>
    </row>
    <row r="9196" spans="1:20" x14ac:dyDescent="0.3">
      <c r="A9196" s="13" t="s">
        <v>33873</v>
      </c>
      <c r="B9196" s="15">
        <v>70</v>
      </c>
      <c r="C9196" s="15" t="s">
        <v>36717</v>
      </c>
      <c r="D9196" s="13" t="s">
        <v>28</v>
      </c>
      <c r="E9196" s="13" t="s">
        <v>36719</v>
      </c>
      <c r="F9196" s="13" t="s">
        <v>53</v>
      </c>
      <c r="G9196" s="13" t="s">
        <v>36641</v>
      </c>
      <c r="H9196" s="14">
        <v>44221</v>
      </c>
      <c r="I9196" s="13">
        <v>25</v>
      </c>
      <c r="J9196" s="13" t="s">
        <v>36778</v>
      </c>
      <c r="K9196" s="13" t="s">
        <v>33874</v>
      </c>
      <c r="L9196" s="13" t="s">
        <v>33875</v>
      </c>
      <c r="M9196" s="13" t="s">
        <v>78</v>
      </c>
      <c r="N9196" s="39">
        <v>26214.774069999999</v>
      </c>
      <c r="O9196" s="13">
        <v>266</v>
      </c>
      <c r="P9196" s="13" t="s">
        <v>35</v>
      </c>
      <c r="Q9196" s="14">
        <v>44232</v>
      </c>
      <c r="R9196" s="13" t="s">
        <v>130</v>
      </c>
      <c r="S9196" s="13" t="s">
        <v>66</v>
      </c>
      <c r="T9196" s="13">
        <v>11</v>
      </c>
    </row>
    <row r="9197" spans="1:20" x14ac:dyDescent="0.3">
      <c r="A9197" s="13" t="s">
        <v>33877</v>
      </c>
      <c r="B9197" s="15">
        <v>82</v>
      </c>
      <c r="C9197" s="15" t="s">
        <v>36717</v>
      </c>
      <c r="D9197" s="13" t="s">
        <v>41</v>
      </c>
      <c r="E9197" s="13" t="s">
        <v>36718</v>
      </c>
      <c r="F9197" s="13" t="s">
        <v>75</v>
      </c>
      <c r="G9197" s="13" t="s">
        <v>36641</v>
      </c>
      <c r="H9197" s="14">
        <v>44506</v>
      </c>
      <c r="I9197" s="13">
        <v>6</v>
      </c>
      <c r="J9197" s="13" t="s">
        <v>36774</v>
      </c>
      <c r="K9197" s="13" t="s">
        <v>33878</v>
      </c>
      <c r="L9197" s="13" t="s">
        <v>33879</v>
      </c>
      <c r="M9197" s="13" t="s">
        <v>46</v>
      </c>
      <c r="N9197" s="39">
        <v>22332.8063</v>
      </c>
      <c r="O9197" s="13">
        <v>104</v>
      </c>
      <c r="P9197" s="13" t="s">
        <v>35</v>
      </c>
      <c r="Q9197" s="14">
        <v>44507</v>
      </c>
      <c r="R9197" s="13" t="s">
        <v>65</v>
      </c>
      <c r="S9197" s="13" t="s">
        <v>50</v>
      </c>
      <c r="T9197" s="13">
        <v>1</v>
      </c>
    </row>
    <row r="9198" spans="1:20" x14ac:dyDescent="0.3">
      <c r="A9198" s="13" t="s">
        <v>33881</v>
      </c>
      <c r="B9198" s="15">
        <v>25</v>
      </c>
      <c r="C9198" s="15" t="s">
        <v>36707</v>
      </c>
      <c r="D9198" s="13" t="s">
        <v>28</v>
      </c>
      <c r="E9198" s="13" t="s">
        <v>36714</v>
      </c>
      <c r="F9198" s="13" t="s">
        <v>176</v>
      </c>
      <c r="G9198" s="13" t="s">
        <v>43</v>
      </c>
      <c r="H9198" s="14">
        <v>44610</v>
      </c>
      <c r="I9198" s="13">
        <v>18</v>
      </c>
      <c r="J9198" s="13" t="s">
        <v>36776</v>
      </c>
      <c r="K9198" s="13" t="s">
        <v>33882</v>
      </c>
      <c r="L9198" s="13" t="s">
        <v>30622</v>
      </c>
      <c r="M9198" s="13" t="s">
        <v>78</v>
      </c>
      <c r="N9198" s="39">
        <v>20227.489140000001</v>
      </c>
      <c r="O9198" s="13">
        <v>133</v>
      </c>
      <c r="P9198" s="13" t="s">
        <v>58</v>
      </c>
      <c r="Q9198" s="14">
        <v>44626</v>
      </c>
      <c r="R9198" s="13" t="s">
        <v>36</v>
      </c>
      <c r="S9198" s="13" t="s">
        <v>37</v>
      </c>
      <c r="T9198" s="13">
        <v>16</v>
      </c>
    </row>
    <row r="9199" spans="1:20" x14ac:dyDescent="0.3">
      <c r="A9199" s="13" t="s">
        <v>33884</v>
      </c>
      <c r="B9199" s="15">
        <v>44</v>
      </c>
      <c r="C9199" s="15" t="s">
        <v>36706</v>
      </c>
      <c r="D9199" s="13" t="s">
        <v>41</v>
      </c>
      <c r="E9199" s="13" t="s">
        <v>36712</v>
      </c>
      <c r="F9199" s="13" t="s">
        <v>352</v>
      </c>
      <c r="G9199" s="13" t="s">
        <v>36641</v>
      </c>
      <c r="H9199" s="14">
        <v>44832</v>
      </c>
      <c r="I9199" s="13">
        <v>28</v>
      </c>
      <c r="J9199" s="13" t="s">
        <v>36775</v>
      </c>
      <c r="K9199" s="13" t="s">
        <v>33885</v>
      </c>
      <c r="L9199" s="13" t="s">
        <v>32630</v>
      </c>
      <c r="M9199" s="13" t="s">
        <v>78</v>
      </c>
      <c r="N9199" s="39">
        <v>34424.576979999998</v>
      </c>
      <c r="O9199" s="13">
        <v>339</v>
      </c>
      <c r="P9199" s="13" t="s">
        <v>35</v>
      </c>
      <c r="Q9199" s="14">
        <v>44839</v>
      </c>
      <c r="R9199" s="13" t="s">
        <v>73</v>
      </c>
      <c r="S9199" s="13" t="s">
        <v>50</v>
      </c>
      <c r="T9199" s="13">
        <v>7</v>
      </c>
    </row>
    <row r="9200" spans="1:20" x14ac:dyDescent="0.3">
      <c r="A9200" s="13" t="s">
        <v>33887</v>
      </c>
      <c r="B9200" s="15">
        <v>19</v>
      </c>
      <c r="C9200" s="15" t="s">
        <v>36707</v>
      </c>
      <c r="D9200" s="13" t="s">
        <v>28</v>
      </c>
      <c r="E9200" s="13" t="s">
        <v>36714</v>
      </c>
      <c r="F9200" s="13" t="s">
        <v>176</v>
      </c>
      <c r="G9200" s="13" t="s">
        <v>30</v>
      </c>
      <c r="H9200" s="14">
        <v>44512</v>
      </c>
      <c r="I9200" s="13">
        <v>12</v>
      </c>
      <c r="J9200" s="13" t="s">
        <v>36776</v>
      </c>
      <c r="K9200" s="13" t="s">
        <v>33888</v>
      </c>
      <c r="L9200" s="13" t="s">
        <v>33889</v>
      </c>
      <c r="M9200" s="13" t="s">
        <v>85</v>
      </c>
      <c r="N9200" s="39">
        <v>8478.1075569999994</v>
      </c>
      <c r="O9200" s="13">
        <v>348</v>
      </c>
      <c r="P9200" s="13" t="s">
        <v>58</v>
      </c>
      <c r="Q9200" s="14">
        <v>44542</v>
      </c>
      <c r="R9200" s="13" t="s">
        <v>130</v>
      </c>
      <c r="S9200" s="13" t="s">
        <v>50</v>
      </c>
      <c r="T9200" s="13">
        <v>30</v>
      </c>
    </row>
    <row r="9201" spans="1:20" x14ac:dyDescent="0.3">
      <c r="A9201" s="13" t="s">
        <v>33891</v>
      </c>
      <c r="B9201" s="15">
        <v>46</v>
      </c>
      <c r="C9201" s="15" t="s">
        <v>36706</v>
      </c>
      <c r="D9201" s="13" t="s">
        <v>41</v>
      </c>
      <c r="E9201" s="13" t="s">
        <v>36712</v>
      </c>
      <c r="F9201" s="13" t="s">
        <v>53</v>
      </c>
      <c r="G9201" s="13" t="s">
        <v>30</v>
      </c>
      <c r="H9201" s="14">
        <v>44833</v>
      </c>
      <c r="I9201" s="13">
        <v>29</v>
      </c>
      <c r="J9201" s="13" t="s">
        <v>36777</v>
      </c>
      <c r="K9201" s="13" t="s">
        <v>33892</v>
      </c>
      <c r="L9201" s="13" t="s">
        <v>33893</v>
      </c>
      <c r="M9201" s="13" t="s">
        <v>85</v>
      </c>
      <c r="N9201" s="39">
        <v>14324.31018</v>
      </c>
      <c r="O9201" s="13">
        <v>355</v>
      </c>
      <c r="P9201" s="13" t="s">
        <v>58</v>
      </c>
      <c r="Q9201" s="14">
        <v>44842</v>
      </c>
      <c r="R9201" s="13" t="s">
        <v>73</v>
      </c>
      <c r="S9201" s="13" t="s">
        <v>66</v>
      </c>
      <c r="T9201" s="13">
        <v>9</v>
      </c>
    </row>
    <row r="9202" spans="1:20" x14ac:dyDescent="0.3">
      <c r="A9202" s="13" t="s">
        <v>33895</v>
      </c>
      <c r="B9202" s="15">
        <v>29</v>
      </c>
      <c r="C9202" s="15" t="s">
        <v>36707</v>
      </c>
      <c r="D9202" s="13" t="s">
        <v>41</v>
      </c>
      <c r="E9202" s="13" t="s">
        <v>36715</v>
      </c>
      <c r="F9202" s="13" t="s">
        <v>42</v>
      </c>
      <c r="G9202" s="13" t="s">
        <v>43</v>
      </c>
      <c r="H9202" s="14">
        <v>43670</v>
      </c>
      <c r="I9202" s="13">
        <v>24</v>
      </c>
      <c r="J9202" s="13" t="s">
        <v>36775</v>
      </c>
      <c r="K9202" s="13" t="s">
        <v>33896</v>
      </c>
      <c r="L9202" s="13" t="s">
        <v>33897</v>
      </c>
      <c r="M9202" s="13" t="s">
        <v>78</v>
      </c>
      <c r="N9202" s="39">
        <v>34644.748149999999</v>
      </c>
      <c r="O9202" s="13">
        <v>416</v>
      </c>
      <c r="P9202" s="13" t="s">
        <v>58</v>
      </c>
      <c r="Q9202" s="14">
        <v>43690</v>
      </c>
      <c r="R9202" s="13" t="s">
        <v>130</v>
      </c>
      <c r="S9202" s="13" t="s">
        <v>66</v>
      </c>
      <c r="T9202" s="13">
        <v>20</v>
      </c>
    </row>
    <row r="9203" spans="1:20" x14ac:dyDescent="0.3">
      <c r="A9203" s="13" t="s">
        <v>33899</v>
      </c>
      <c r="B9203" s="15">
        <v>78</v>
      </c>
      <c r="C9203" s="15" t="s">
        <v>36717</v>
      </c>
      <c r="D9203" s="13" t="s">
        <v>41</v>
      </c>
      <c r="E9203" s="13" t="s">
        <v>36718</v>
      </c>
      <c r="F9203" s="13" t="s">
        <v>53</v>
      </c>
      <c r="G9203" s="13" t="s">
        <v>30</v>
      </c>
      <c r="H9203" s="14">
        <v>44420</v>
      </c>
      <c r="I9203" s="13">
        <v>12</v>
      </c>
      <c r="J9203" s="13" t="s">
        <v>36777</v>
      </c>
      <c r="K9203" s="13" t="s">
        <v>33900</v>
      </c>
      <c r="L9203" s="13" t="s">
        <v>329</v>
      </c>
      <c r="M9203" s="13" t="s">
        <v>78</v>
      </c>
      <c r="N9203" s="39">
        <v>24779.79423</v>
      </c>
      <c r="O9203" s="13">
        <v>150</v>
      </c>
      <c r="P9203" s="13" t="s">
        <v>64</v>
      </c>
      <c r="Q9203" s="14">
        <v>44436</v>
      </c>
      <c r="R9203" s="13" t="s">
        <v>130</v>
      </c>
      <c r="S9203" s="13" t="s">
        <v>50</v>
      </c>
      <c r="T9203" s="13">
        <v>16</v>
      </c>
    </row>
    <row r="9204" spans="1:20" x14ac:dyDescent="0.3">
      <c r="A9204" s="13" t="s">
        <v>27573</v>
      </c>
      <c r="B9204" s="15">
        <v>59</v>
      </c>
      <c r="C9204" s="15" t="s">
        <v>36706</v>
      </c>
      <c r="D9204" s="13" t="s">
        <v>41</v>
      </c>
      <c r="E9204" s="13" t="s">
        <v>36712</v>
      </c>
      <c r="F9204" s="13" t="s">
        <v>29</v>
      </c>
      <c r="G9204" s="13" t="s">
        <v>36642</v>
      </c>
      <c r="H9204" s="14">
        <v>45059</v>
      </c>
      <c r="I9204" s="13">
        <v>13</v>
      </c>
      <c r="J9204" s="13" t="s">
        <v>36774</v>
      </c>
      <c r="K9204" s="13" t="s">
        <v>33902</v>
      </c>
      <c r="L9204" s="13" t="s">
        <v>33903</v>
      </c>
      <c r="M9204" s="13" t="s">
        <v>91</v>
      </c>
      <c r="N9204" s="39">
        <v>14225.280849999999</v>
      </c>
      <c r="O9204" s="13">
        <v>296</v>
      </c>
      <c r="P9204" s="13" t="s">
        <v>64</v>
      </c>
      <c r="Q9204" s="14">
        <v>45066</v>
      </c>
      <c r="R9204" s="13" t="s">
        <v>36</v>
      </c>
      <c r="S9204" s="13" t="s">
        <v>37</v>
      </c>
      <c r="T9204" s="13">
        <v>7</v>
      </c>
    </row>
    <row r="9205" spans="1:20" x14ac:dyDescent="0.3">
      <c r="A9205" s="13" t="s">
        <v>33905</v>
      </c>
      <c r="B9205" s="15">
        <v>19</v>
      </c>
      <c r="C9205" s="15" t="s">
        <v>36707</v>
      </c>
      <c r="D9205" s="13" t="s">
        <v>28</v>
      </c>
      <c r="E9205" s="13" t="s">
        <v>36714</v>
      </c>
      <c r="F9205" s="13" t="s">
        <v>95</v>
      </c>
      <c r="G9205" s="13" t="s">
        <v>43</v>
      </c>
      <c r="H9205" s="14">
        <v>44887</v>
      </c>
      <c r="I9205" s="13">
        <v>22</v>
      </c>
      <c r="J9205" s="13" t="s">
        <v>36779</v>
      </c>
      <c r="K9205" s="13" t="s">
        <v>17575</v>
      </c>
      <c r="L9205" s="13" t="s">
        <v>33906</v>
      </c>
      <c r="M9205" s="13" t="s">
        <v>46</v>
      </c>
      <c r="N9205" s="39">
        <v>16929.147130000001</v>
      </c>
      <c r="O9205" s="13">
        <v>500</v>
      </c>
      <c r="P9205" s="13" t="s">
        <v>64</v>
      </c>
      <c r="Q9205" s="14">
        <v>44891</v>
      </c>
      <c r="R9205" s="13" t="s">
        <v>49</v>
      </c>
      <c r="S9205" s="13" t="s">
        <v>37</v>
      </c>
      <c r="T9205" s="13">
        <v>4</v>
      </c>
    </row>
    <row r="9206" spans="1:20" x14ac:dyDescent="0.3">
      <c r="A9206" s="13" t="s">
        <v>33908</v>
      </c>
      <c r="B9206" s="15">
        <v>57</v>
      </c>
      <c r="C9206" s="15" t="s">
        <v>36706</v>
      </c>
      <c r="D9206" s="13" t="s">
        <v>41</v>
      </c>
      <c r="E9206" s="13" t="s">
        <v>36712</v>
      </c>
      <c r="F9206" s="13" t="s">
        <v>176</v>
      </c>
      <c r="G9206" s="13" t="s">
        <v>54</v>
      </c>
      <c r="H9206" s="14">
        <v>45071</v>
      </c>
      <c r="I9206" s="13">
        <v>25</v>
      </c>
      <c r="J9206" s="13" t="s">
        <v>36777</v>
      </c>
      <c r="K9206" s="13" t="s">
        <v>33909</v>
      </c>
      <c r="L9206" s="13" t="s">
        <v>33910</v>
      </c>
      <c r="M9206" s="13" t="s">
        <v>91</v>
      </c>
      <c r="N9206" s="39">
        <v>14238.836289999999</v>
      </c>
      <c r="O9206" s="13">
        <v>450</v>
      </c>
      <c r="P9206" s="13" t="s">
        <v>35</v>
      </c>
      <c r="Q9206" s="14">
        <v>45073</v>
      </c>
      <c r="R9206" s="13" t="s">
        <v>65</v>
      </c>
      <c r="S9206" s="13" t="s">
        <v>50</v>
      </c>
      <c r="T9206" s="13">
        <v>2</v>
      </c>
    </row>
    <row r="9207" spans="1:20" x14ac:dyDescent="0.3">
      <c r="A9207" s="13" t="s">
        <v>33912</v>
      </c>
      <c r="B9207" s="15">
        <v>59</v>
      </c>
      <c r="C9207" s="15" t="s">
        <v>36706</v>
      </c>
      <c r="D9207" s="13" t="s">
        <v>41</v>
      </c>
      <c r="E9207" s="13" t="s">
        <v>36712</v>
      </c>
      <c r="F9207" s="13" t="s">
        <v>95</v>
      </c>
      <c r="G9207" s="13" t="s">
        <v>36642</v>
      </c>
      <c r="H9207" s="14">
        <v>44555</v>
      </c>
      <c r="I9207" s="13">
        <v>25</v>
      </c>
      <c r="J9207" s="13" t="s">
        <v>36774</v>
      </c>
      <c r="K9207" s="13" t="s">
        <v>33913</v>
      </c>
      <c r="L9207" s="13" t="s">
        <v>16116</v>
      </c>
      <c r="M9207" s="13" t="s">
        <v>46</v>
      </c>
      <c r="N9207" s="39">
        <v>18509.70579</v>
      </c>
      <c r="O9207" s="13">
        <v>276</v>
      </c>
      <c r="P9207" s="13" t="s">
        <v>58</v>
      </c>
      <c r="Q9207" s="14">
        <v>44575</v>
      </c>
      <c r="R9207" s="13" t="s">
        <v>49</v>
      </c>
      <c r="S9207" s="13" t="s">
        <v>66</v>
      </c>
      <c r="T9207" s="13">
        <v>20</v>
      </c>
    </row>
    <row r="9208" spans="1:20" x14ac:dyDescent="0.3">
      <c r="A9208" s="13" t="s">
        <v>33915</v>
      </c>
      <c r="B9208" s="15">
        <v>76</v>
      </c>
      <c r="C9208" s="15" t="s">
        <v>36717</v>
      </c>
      <c r="D9208" s="13" t="s">
        <v>41</v>
      </c>
      <c r="E9208" s="13" t="s">
        <v>36718</v>
      </c>
      <c r="F9208" s="13" t="s">
        <v>176</v>
      </c>
      <c r="G9208" s="13" t="s">
        <v>36641</v>
      </c>
      <c r="H9208" s="14">
        <v>44625</v>
      </c>
      <c r="I9208" s="13">
        <v>5</v>
      </c>
      <c r="J9208" s="13" t="s">
        <v>36774</v>
      </c>
      <c r="K9208" s="13" t="s">
        <v>33916</v>
      </c>
      <c r="L9208" s="13" t="s">
        <v>33917</v>
      </c>
      <c r="M9208" s="13" t="s">
        <v>91</v>
      </c>
      <c r="N9208" s="39">
        <v>21021.710279999999</v>
      </c>
      <c r="O9208" s="13">
        <v>244</v>
      </c>
      <c r="P9208" s="13" t="s">
        <v>35</v>
      </c>
      <c r="Q9208" s="14">
        <v>44627</v>
      </c>
      <c r="R9208" s="13" t="s">
        <v>49</v>
      </c>
      <c r="S9208" s="13" t="s">
        <v>37</v>
      </c>
      <c r="T9208" s="13">
        <v>2</v>
      </c>
    </row>
    <row r="9209" spans="1:20" x14ac:dyDescent="0.3">
      <c r="A9209" s="13" t="s">
        <v>33919</v>
      </c>
      <c r="B9209" s="15">
        <v>33</v>
      </c>
      <c r="C9209" s="15" t="s">
        <v>36706</v>
      </c>
      <c r="D9209" s="13" t="s">
        <v>41</v>
      </c>
      <c r="E9209" s="13" t="s">
        <v>36712</v>
      </c>
      <c r="F9209" s="13" t="s">
        <v>95</v>
      </c>
      <c r="G9209" s="13" t="s">
        <v>43</v>
      </c>
      <c r="H9209" s="14">
        <v>45122</v>
      </c>
      <c r="I9209" s="13">
        <v>15</v>
      </c>
      <c r="J9209" s="13" t="s">
        <v>36774</v>
      </c>
      <c r="K9209" s="13" t="s">
        <v>33920</v>
      </c>
      <c r="L9209" s="13" t="s">
        <v>29116</v>
      </c>
      <c r="M9209" s="13" t="s">
        <v>91</v>
      </c>
      <c r="N9209" s="39">
        <v>30323.468049999999</v>
      </c>
      <c r="O9209" s="13">
        <v>112</v>
      </c>
      <c r="P9209" s="13" t="s">
        <v>58</v>
      </c>
      <c r="Q9209" s="14">
        <v>45125</v>
      </c>
      <c r="R9209" s="13" t="s">
        <v>73</v>
      </c>
      <c r="S9209" s="13" t="s">
        <v>37</v>
      </c>
      <c r="T9209" s="13">
        <v>3</v>
      </c>
    </row>
    <row r="9210" spans="1:20" x14ac:dyDescent="0.3">
      <c r="A9210" s="13" t="s">
        <v>33922</v>
      </c>
      <c r="B9210" s="15">
        <v>44</v>
      </c>
      <c r="C9210" s="15" t="s">
        <v>36706</v>
      </c>
      <c r="D9210" s="13" t="s">
        <v>41</v>
      </c>
      <c r="E9210" s="13" t="s">
        <v>36712</v>
      </c>
      <c r="F9210" s="13" t="s">
        <v>95</v>
      </c>
      <c r="G9210" s="13" t="s">
        <v>36641</v>
      </c>
      <c r="H9210" s="14">
        <v>44934</v>
      </c>
      <c r="I9210" s="13">
        <v>8</v>
      </c>
      <c r="J9210" s="13" t="s">
        <v>36780</v>
      </c>
      <c r="K9210" s="13" t="s">
        <v>33923</v>
      </c>
      <c r="L9210" s="13" t="s">
        <v>33924</v>
      </c>
      <c r="M9210" s="13" t="s">
        <v>85</v>
      </c>
      <c r="N9210" s="39">
        <v>14228.876099999999</v>
      </c>
      <c r="O9210" s="13">
        <v>122</v>
      </c>
      <c r="P9210" s="13" t="s">
        <v>64</v>
      </c>
      <c r="Q9210" s="14">
        <v>44958</v>
      </c>
      <c r="R9210" s="13" t="s">
        <v>49</v>
      </c>
      <c r="S9210" s="13" t="s">
        <v>50</v>
      </c>
      <c r="T9210" s="13">
        <v>24</v>
      </c>
    </row>
    <row r="9211" spans="1:20" x14ac:dyDescent="0.3">
      <c r="A9211" s="13" t="s">
        <v>33926</v>
      </c>
      <c r="B9211" s="15">
        <v>67</v>
      </c>
      <c r="C9211" s="15" t="s">
        <v>36717</v>
      </c>
      <c r="D9211" s="13" t="s">
        <v>28</v>
      </c>
      <c r="E9211" s="13" t="s">
        <v>36719</v>
      </c>
      <c r="F9211" s="13" t="s">
        <v>95</v>
      </c>
      <c r="G9211" s="13" t="s">
        <v>36641</v>
      </c>
      <c r="H9211" s="14">
        <v>43501</v>
      </c>
      <c r="I9211" s="13">
        <v>5</v>
      </c>
      <c r="J9211" s="13" t="s">
        <v>36779</v>
      </c>
      <c r="K9211" s="13" t="s">
        <v>33927</v>
      </c>
      <c r="L9211" s="13" t="s">
        <v>33928</v>
      </c>
      <c r="M9211" s="13" t="s">
        <v>33</v>
      </c>
      <c r="N9211" s="39">
        <v>27076.920610000001</v>
      </c>
      <c r="O9211" s="13">
        <v>248</v>
      </c>
      <c r="P9211" s="13" t="s">
        <v>35</v>
      </c>
      <c r="Q9211" s="14">
        <v>43506</v>
      </c>
      <c r="R9211" s="13" t="s">
        <v>65</v>
      </c>
      <c r="S9211" s="13" t="s">
        <v>66</v>
      </c>
      <c r="T9211" s="13">
        <v>5</v>
      </c>
    </row>
    <row r="9212" spans="1:20" x14ac:dyDescent="0.3">
      <c r="A9212" s="13" t="s">
        <v>33930</v>
      </c>
      <c r="B9212" s="15">
        <v>59</v>
      </c>
      <c r="C9212" s="15" t="s">
        <v>36706</v>
      </c>
      <c r="D9212" s="13" t="s">
        <v>41</v>
      </c>
      <c r="E9212" s="13" t="s">
        <v>36712</v>
      </c>
      <c r="F9212" s="13" t="s">
        <v>138</v>
      </c>
      <c r="G9212" s="13" t="s">
        <v>54</v>
      </c>
      <c r="H9212" s="14">
        <v>44343</v>
      </c>
      <c r="I9212" s="13">
        <v>27</v>
      </c>
      <c r="J9212" s="13" t="s">
        <v>36777</v>
      </c>
      <c r="K9212" s="13" t="s">
        <v>33931</v>
      </c>
      <c r="L9212" s="13" t="s">
        <v>33932</v>
      </c>
      <c r="M9212" s="13" t="s">
        <v>33</v>
      </c>
      <c r="N9212" s="39">
        <v>19138.119299999998</v>
      </c>
      <c r="O9212" s="13">
        <v>313</v>
      </c>
      <c r="P9212" s="13" t="s">
        <v>35</v>
      </c>
      <c r="Q9212" s="14">
        <v>44348</v>
      </c>
      <c r="R9212" s="13" t="s">
        <v>36</v>
      </c>
      <c r="S9212" s="13" t="s">
        <v>37</v>
      </c>
      <c r="T9212" s="13">
        <v>5</v>
      </c>
    </row>
    <row r="9213" spans="1:20" x14ac:dyDescent="0.3">
      <c r="A9213" s="13" t="s">
        <v>33934</v>
      </c>
      <c r="B9213" s="15">
        <v>27</v>
      </c>
      <c r="C9213" s="15" t="s">
        <v>36707</v>
      </c>
      <c r="D9213" s="13" t="s">
        <v>28</v>
      </c>
      <c r="E9213" s="13" t="s">
        <v>36714</v>
      </c>
      <c r="F9213" s="13" t="s">
        <v>95</v>
      </c>
      <c r="G9213" s="13" t="s">
        <v>106</v>
      </c>
      <c r="H9213" s="14">
        <v>43969</v>
      </c>
      <c r="I9213" s="13">
        <v>18</v>
      </c>
      <c r="J9213" s="13" t="s">
        <v>36778</v>
      </c>
      <c r="K9213" s="13" t="s">
        <v>33935</v>
      </c>
      <c r="L9213" s="13" t="s">
        <v>33936</v>
      </c>
      <c r="M9213" s="13" t="s">
        <v>91</v>
      </c>
      <c r="N9213" s="39">
        <v>8666.4827380000006</v>
      </c>
      <c r="O9213" s="13">
        <v>314</v>
      </c>
      <c r="P9213" s="13" t="s">
        <v>35</v>
      </c>
      <c r="Q9213" s="14">
        <v>43986</v>
      </c>
      <c r="R9213" s="13" t="s">
        <v>130</v>
      </c>
      <c r="S9213" s="13" t="s">
        <v>66</v>
      </c>
      <c r="T9213" s="13">
        <v>17</v>
      </c>
    </row>
    <row r="9214" spans="1:20" x14ac:dyDescent="0.3">
      <c r="A9214" s="13" t="s">
        <v>28791</v>
      </c>
      <c r="B9214" s="15">
        <v>78</v>
      </c>
      <c r="C9214" s="15" t="s">
        <v>36717</v>
      </c>
      <c r="D9214" s="13" t="s">
        <v>28</v>
      </c>
      <c r="E9214" s="13" t="s">
        <v>36719</v>
      </c>
      <c r="F9214" s="13" t="s">
        <v>352</v>
      </c>
      <c r="G9214" s="13" t="s">
        <v>36641</v>
      </c>
      <c r="H9214" s="14">
        <v>44954</v>
      </c>
      <c r="I9214" s="13">
        <v>28</v>
      </c>
      <c r="J9214" s="13" t="s">
        <v>36774</v>
      </c>
      <c r="K9214" s="13" t="s">
        <v>33938</v>
      </c>
      <c r="L9214" s="13" t="s">
        <v>33939</v>
      </c>
      <c r="M9214" s="13" t="s">
        <v>91</v>
      </c>
      <c r="N9214" s="39">
        <v>20238.54088</v>
      </c>
      <c r="O9214" s="13">
        <v>353</v>
      </c>
      <c r="P9214" s="13" t="s">
        <v>64</v>
      </c>
      <c r="Q9214" s="14">
        <v>44960</v>
      </c>
      <c r="R9214" s="13" t="s">
        <v>73</v>
      </c>
      <c r="S9214" s="13" t="s">
        <v>50</v>
      </c>
      <c r="T9214" s="13">
        <v>6</v>
      </c>
    </row>
    <row r="9215" spans="1:20" x14ac:dyDescent="0.3">
      <c r="A9215" s="13" t="s">
        <v>33941</v>
      </c>
      <c r="B9215" s="15">
        <v>77</v>
      </c>
      <c r="C9215" s="15" t="s">
        <v>36717</v>
      </c>
      <c r="D9215" s="13" t="s">
        <v>28</v>
      </c>
      <c r="E9215" s="13" t="s">
        <v>36719</v>
      </c>
      <c r="F9215" s="13" t="s">
        <v>29</v>
      </c>
      <c r="G9215" s="13" t="s">
        <v>36642</v>
      </c>
      <c r="H9215" s="14">
        <v>44722</v>
      </c>
      <c r="I9215" s="13">
        <v>10</v>
      </c>
      <c r="J9215" s="13" t="s">
        <v>36776</v>
      </c>
      <c r="K9215" s="13" t="s">
        <v>33942</v>
      </c>
      <c r="L9215" s="13" t="s">
        <v>33943</v>
      </c>
      <c r="M9215" s="13" t="s">
        <v>33</v>
      </c>
      <c r="N9215" s="39">
        <v>13584.020640000001</v>
      </c>
      <c r="O9215" s="13">
        <v>269</v>
      </c>
      <c r="P9215" s="13" t="s">
        <v>58</v>
      </c>
      <c r="Q9215" s="14">
        <v>44748</v>
      </c>
      <c r="R9215" s="13" t="s">
        <v>65</v>
      </c>
      <c r="S9215" s="13" t="s">
        <v>66</v>
      </c>
      <c r="T9215" s="13">
        <v>26</v>
      </c>
    </row>
    <row r="9216" spans="1:20" x14ac:dyDescent="0.3">
      <c r="A9216" s="13" t="s">
        <v>6542</v>
      </c>
      <c r="B9216" s="15">
        <v>82</v>
      </c>
      <c r="C9216" s="15" t="s">
        <v>36717</v>
      </c>
      <c r="D9216" s="13" t="s">
        <v>41</v>
      </c>
      <c r="E9216" s="13" t="s">
        <v>36718</v>
      </c>
      <c r="F9216" s="13" t="s">
        <v>352</v>
      </c>
      <c r="G9216" s="13" t="s">
        <v>30</v>
      </c>
      <c r="H9216" s="14">
        <v>44359</v>
      </c>
      <c r="I9216" s="13">
        <v>12</v>
      </c>
      <c r="J9216" s="13" t="s">
        <v>36774</v>
      </c>
      <c r="K9216" s="13" t="s">
        <v>26832</v>
      </c>
      <c r="L9216" s="13" t="s">
        <v>2950</v>
      </c>
      <c r="M9216" s="13" t="s">
        <v>78</v>
      </c>
      <c r="N9216" s="39">
        <v>44749.173020000002</v>
      </c>
      <c r="O9216" s="13">
        <v>250</v>
      </c>
      <c r="P9216" s="13" t="s">
        <v>58</v>
      </c>
      <c r="Q9216" s="14">
        <v>44377</v>
      </c>
      <c r="R9216" s="13" t="s">
        <v>73</v>
      </c>
      <c r="S9216" s="13" t="s">
        <v>37</v>
      </c>
      <c r="T9216" s="13">
        <v>18</v>
      </c>
    </row>
    <row r="9217" spans="1:20" x14ac:dyDescent="0.3">
      <c r="A9217" s="13" t="s">
        <v>33946</v>
      </c>
      <c r="B9217" s="15">
        <v>69</v>
      </c>
      <c r="C9217" s="15" t="s">
        <v>36717</v>
      </c>
      <c r="D9217" s="13" t="s">
        <v>41</v>
      </c>
      <c r="E9217" s="13" t="s">
        <v>36718</v>
      </c>
      <c r="F9217" s="13" t="s">
        <v>29</v>
      </c>
      <c r="G9217" s="13" t="s">
        <v>106</v>
      </c>
      <c r="H9217" s="14">
        <v>43544</v>
      </c>
      <c r="I9217" s="13">
        <v>20</v>
      </c>
      <c r="J9217" s="13" t="s">
        <v>36775</v>
      </c>
      <c r="K9217" s="13" t="s">
        <v>12814</v>
      </c>
      <c r="L9217" s="13" t="s">
        <v>33947</v>
      </c>
      <c r="M9217" s="13" t="s">
        <v>46</v>
      </c>
      <c r="N9217" s="39">
        <v>17129.655340000001</v>
      </c>
      <c r="O9217" s="13">
        <v>136</v>
      </c>
      <c r="P9217" s="13" t="s">
        <v>58</v>
      </c>
      <c r="Q9217" s="14">
        <v>43572</v>
      </c>
      <c r="R9217" s="13" t="s">
        <v>65</v>
      </c>
      <c r="S9217" s="13" t="s">
        <v>50</v>
      </c>
      <c r="T9217" s="13">
        <v>28</v>
      </c>
    </row>
    <row r="9218" spans="1:20" x14ac:dyDescent="0.3">
      <c r="A9218" s="13" t="s">
        <v>33949</v>
      </c>
      <c r="B9218" s="15">
        <v>44</v>
      </c>
      <c r="C9218" s="15" t="s">
        <v>36706</v>
      </c>
      <c r="D9218" s="13" t="s">
        <v>28</v>
      </c>
      <c r="E9218" s="13" t="s">
        <v>36713</v>
      </c>
      <c r="F9218" s="13" t="s">
        <v>53</v>
      </c>
      <c r="G9218" s="13" t="s">
        <v>43</v>
      </c>
      <c r="H9218" s="14">
        <v>43661</v>
      </c>
      <c r="I9218" s="13">
        <v>15</v>
      </c>
      <c r="J9218" s="13" t="s">
        <v>36778</v>
      </c>
      <c r="K9218" s="13" t="s">
        <v>33950</v>
      </c>
      <c r="L9218" s="13" t="s">
        <v>33951</v>
      </c>
      <c r="M9218" s="13" t="s">
        <v>78</v>
      </c>
      <c r="N9218" s="39">
        <v>26010.55429</v>
      </c>
      <c r="O9218" s="13">
        <v>292</v>
      </c>
      <c r="P9218" s="13" t="s">
        <v>35</v>
      </c>
      <c r="Q9218" s="14">
        <v>43662</v>
      </c>
      <c r="R9218" s="13" t="s">
        <v>65</v>
      </c>
      <c r="S9218" s="13" t="s">
        <v>66</v>
      </c>
      <c r="T9218" s="13">
        <v>1</v>
      </c>
    </row>
    <row r="9219" spans="1:20" x14ac:dyDescent="0.3">
      <c r="A9219" s="13" t="s">
        <v>33953</v>
      </c>
      <c r="B9219" s="15">
        <v>79</v>
      </c>
      <c r="C9219" s="15" t="s">
        <v>36717</v>
      </c>
      <c r="D9219" s="13" t="s">
        <v>41</v>
      </c>
      <c r="E9219" s="13" t="s">
        <v>36718</v>
      </c>
      <c r="F9219" s="13" t="s">
        <v>176</v>
      </c>
      <c r="G9219" s="13" t="s">
        <v>106</v>
      </c>
      <c r="H9219" s="14">
        <v>45086</v>
      </c>
      <c r="I9219" s="13">
        <v>9</v>
      </c>
      <c r="J9219" s="13" t="s">
        <v>36776</v>
      </c>
      <c r="K9219" s="13" t="s">
        <v>33954</v>
      </c>
      <c r="L9219" s="13" t="s">
        <v>33955</v>
      </c>
      <c r="M9219" s="13" t="s">
        <v>33</v>
      </c>
      <c r="N9219" s="39">
        <v>67595.541129999998</v>
      </c>
      <c r="O9219" s="13">
        <v>144</v>
      </c>
      <c r="P9219" s="13" t="s">
        <v>35</v>
      </c>
      <c r="Q9219" s="14">
        <v>45106</v>
      </c>
      <c r="R9219" s="13" t="s">
        <v>65</v>
      </c>
      <c r="S9219" s="13" t="s">
        <v>66</v>
      </c>
      <c r="T9219" s="13">
        <v>20</v>
      </c>
    </row>
    <row r="9220" spans="1:20" x14ac:dyDescent="0.3">
      <c r="A9220" s="13" t="s">
        <v>33957</v>
      </c>
      <c r="B9220" s="15">
        <v>29</v>
      </c>
      <c r="C9220" s="15" t="s">
        <v>36707</v>
      </c>
      <c r="D9220" s="13" t="s">
        <v>28</v>
      </c>
      <c r="E9220" s="13" t="s">
        <v>36714</v>
      </c>
      <c r="F9220" s="13" t="s">
        <v>95</v>
      </c>
      <c r="G9220" s="13" t="s">
        <v>54</v>
      </c>
      <c r="H9220" s="14">
        <v>44891</v>
      </c>
      <c r="I9220" s="13">
        <v>26</v>
      </c>
      <c r="J9220" s="13" t="s">
        <v>36774</v>
      </c>
      <c r="K9220" s="13" t="s">
        <v>33958</v>
      </c>
      <c r="L9220" s="13" t="s">
        <v>33959</v>
      </c>
      <c r="M9220" s="13" t="s">
        <v>46</v>
      </c>
      <c r="N9220" s="39">
        <v>12940.5016</v>
      </c>
      <c r="O9220" s="13">
        <v>146</v>
      </c>
      <c r="P9220" s="13" t="s">
        <v>58</v>
      </c>
      <c r="Q9220" s="14">
        <v>44912</v>
      </c>
      <c r="R9220" s="13" t="s">
        <v>65</v>
      </c>
      <c r="S9220" s="13" t="s">
        <v>37</v>
      </c>
      <c r="T9220" s="13">
        <v>21</v>
      </c>
    </row>
    <row r="9221" spans="1:20" x14ac:dyDescent="0.3">
      <c r="A9221" s="13" t="s">
        <v>33961</v>
      </c>
      <c r="B9221" s="15">
        <v>78</v>
      </c>
      <c r="C9221" s="15" t="s">
        <v>36717</v>
      </c>
      <c r="D9221" s="13" t="s">
        <v>28</v>
      </c>
      <c r="E9221" s="13" t="s">
        <v>36719</v>
      </c>
      <c r="F9221" s="13" t="s">
        <v>42</v>
      </c>
      <c r="G9221" s="13" t="s">
        <v>30</v>
      </c>
      <c r="H9221" s="14">
        <v>44106</v>
      </c>
      <c r="I9221" s="13">
        <v>2</v>
      </c>
      <c r="J9221" s="13" t="s">
        <v>36776</v>
      </c>
      <c r="K9221" s="13" t="s">
        <v>33962</v>
      </c>
      <c r="L9221" s="13" t="s">
        <v>33963</v>
      </c>
      <c r="M9221" s="13" t="s">
        <v>85</v>
      </c>
      <c r="N9221" s="39">
        <v>13295.426600000001</v>
      </c>
      <c r="O9221" s="13">
        <v>271</v>
      </c>
      <c r="P9221" s="13" t="s">
        <v>64</v>
      </c>
      <c r="Q9221" s="14">
        <v>44134</v>
      </c>
      <c r="R9221" s="13" t="s">
        <v>49</v>
      </c>
      <c r="S9221" s="13" t="s">
        <v>66</v>
      </c>
      <c r="T9221" s="13">
        <v>28</v>
      </c>
    </row>
    <row r="9222" spans="1:20" x14ac:dyDescent="0.3">
      <c r="A9222" s="13" t="s">
        <v>33965</v>
      </c>
      <c r="B9222" s="15">
        <v>54</v>
      </c>
      <c r="C9222" s="15" t="s">
        <v>36706</v>
      </c>
      <c r="D9222" s="13" t="s">
        <v>41</v>
      </c>
      <c r="E9222" s="13" t="s">
        <v>36712</v>
      </c>
      <c r="F9222" s="13" t="s">
        <v>53</v>
      </c>
      <c r="G9222" s="13" t="s">
        <v>36641</v>
      </c>
      <c r="H9222" s="14">
        <v>44824</v>
      </c>
      <c r="I9222" s="13">
        <v>20</v>
      </c>
      <c r="J9222" s="13" t="s">
        <v>36779</v>
      </c>
      <c r="K9222" s="13" t="s">
        <v>18503</v>
      </c>
      <c r="L9222" s="13" t="s">
        <v>33966</v>
      </c>
      <c r="M9222" s="13" t="s">
        <v>85</v>
      </c>
      <c r="N9222" s="39">
        <v>33048.483639999999</v>
      </c>
      <c r="O9222" s="13">
        <v>219</v>
      </c>
      <c r="P9222" s="13" t="s">
        <v>64</v>
      </c>
      <c r="Q9222" s="14">
        <v>44830</v>
      </c>
      <c r="R9222" s="13" t="s">
        <v>73</v>
      </c>
      <c r="S9222" s="13" t="s">
        <v>50</v>
      </c>
      <c r="T9222" s="13">
        <v>6</v>
      </c>
    </row>
    <row r="9223" spans="1:20" x14ac:dyDescent="0.3">
      <c r="A9223" s="13" t="s">
        <v>14947</v>
      </c>
      <c r="B9223" s="15">
        <v>63</v>
      </c>
      <c r="C9223" s="15" t="s">
        <v>36717</v>
      </c>
      <c r="D9223" s="13" t="s">
        <v>41</v>
      </c>
      <c r="E9223" s="13" t="s">
        <v>36718</v>
      </c>
      <c r="F9223" s="13" t="s">
        <v>95</v>
      </c>
      <c r="G9223" s="13" t="s">
        <v>54</v>
      </c>
      <c r="H9223" s="14">
        <v>44837</v>
      </c>
      <c r="I9223" s="13">
        <v>3</v>
      </c>
      <c r="J9223" s="13" t="s">
        <v>36778</v>
      </c>
      <c r="K9223" s="13" t="s">
        <v>33968</v>
      </c>
      <c r="L9223" s="13" t="s">
        <v>22083</v>
      </c>
      <c r="M9223" s="13" t="s">
        <v>78</v>
      </c>
      <c r="N9223" s="39">
        <v>23548.501550000001</v>
      </c>
      <c r="O9223" s="13">
        <v>246</v>
      </c>
      <c r="P9223" s="13" t="s">
        <v>35</v>
      </c>
      <c r="Q9223" s="14">
        <v>44845</v>
      </c>
      <c r="R9223" s="13" t="s">
        <v>36</v>
      </c>
      <c r="S9223" s="13" t="s">
        <v>66</v>
      </c>
      <c r="T9223" s="13">
        <v>8</v>
      </c>
    </row>
    <row r="9224" spans="1:20" x14ac:dyDescent="0.3">
      <c r="A9224" s="13" t="s">
        <v>33970</v>
      </c>
      <c r="B9224" s="15">
        <v>56</v>
      </c>
      <c r="C9224" s="15" t="s">
        <v>36706</v>
      </c>
      <c r="D9224" s="13" t="s">
        <v>41</v>
      </c>
      <c r="E9224" s="13" t="s">
        <v>36712</v>
      </c>
      <c r="F9224" s="13" t="s">
        <v>53</v>
      </c>
      <c r="G9224" s="13" t="s">
        <v>54</v>
      </c>
      <c r="H9224" s="14">
        <v>43603</v>
      </c>
      <c r="I9224" s="13">
        <v>18</v>
      </c>
      <c r="J9224" s="13" t="s">
        <v>36774</v>
      </c>
      <c r="K9224" s="13" t="s">
        <v>28141</v>
      </c>
      <c r="L9224" s="13" t="s">
        <v>33971</v>
      </c>
      <c r="M9224" s="13" t="s">
        <v>85</v>
      </c>
      <c r="N9224" s="39">
        <v>7338.7326540000004</v>
      </c>
      <c r="O9224" s="13">
        <v>150</v>
      </c>
      <c r="P9224" s="13" t="s">
        <v>35</v>
      </c>
      <c r="Q9224" s="14">
        <v>43625</v>
      </c>
      <c r="R9224" s="13" t="s">
        <v>65</v>
      </c>
      <c r="S9224" s="13" t="s">
        <v>37</v>
      </c>
      <c r="T9224" s="13">
        <v>22</v>
      </c>
    </row>
    <row r="9225" spans="1:20" x14ac:dyDescent="0.3">
      <c r="A9225" s="13" t="s">
        <v>33973</v>
      </c>
      <c r="B9225" s="15">
        <v>28</v>
      </c>
      <c r="C9225" s="15" t="s">
        <v>36707</v>
      </c>
      <c r="D9225" s="13" t="s">
        <v>41</v>
      </c>
      <c r="E9225" s="13" t="s">
        <v>36715</v>
      </c>
      <c r="F9225" s="13" t="s">
        <v>53</v>
      </c>
      <c r="G9225" s="13" t="s">
        <v>36641</v>
      </c>
      <c r="H9225" s="14">
        <v>43914</v>
      </c>
      <c r="I9225" s="13">
        <v>24</v>
      </c>
      <c r="J9225" s="13" t="s">
        <v>36779</v>
      </c>
      <c r="K9225" s="13" t="s">
        <v>33974</v>
      </c>
      <c r="L9225" s="13" t="s">
        <v>23165</v>
      </c>
      <c r="M9225" s="13" t="s">
        <v>78</v>
      </c>
      <c r="N9225" s="39">
        <v>16141.23798</v>
      </c>
      <c r="O9225" s="13">
        <v>194</v>
      </c>
      <c r="P9225" s="13" t="s">
        <v>35</v>
      </c>
      <c r="Q9225" s="14">
        <v>43915</v>
      </c>
      <c r="R9225" s="13" t="s">
        <v>73</v>
      </c>
      <c r="S9225" s="13" t="s">
        <v>37</v>
      </c>
      <c r="T9225" s="13">
        <v>1</v>
      </c>
    </row>
    <row r="9226" spans="1:20" x14ac:dyDescent="0.3">
      <c r="A9226" s="13" t="s">
        <v>33976</v>
      </c>
      <c r="B9226" s="15">
        <v>37</v>
      </c>
      <c r="C9226" s="15" t="s">
        <v>36706</v>
      </c>
      <c r="D9226" s="13" t="s">
        <v>28</v>
      </c>
      <c r="E9226" s="13" t="s">
        <v>36713</v>
      </c>
      <c r="F9226" s="13" t="s">
        <v>352</v>
      </c>
      <c r="G9226" s="13" t="s">
        <v>54</v>
      </c>
      <c r="H9226" s="14">
        <v>44368</v>
      </c>
      <c r="I9226" s="13">
        <v>21</v>
      </c>
      <c r="J9226" s="13" t="s">
        <v>36778</v>
      </c>
      <c r="K9226" s="13" t="s">
        <v>33977</v>
      </c>
      <c r="L9226" s="13" t="s">
        <v>33978</v>
      </c>
      <c r="M9226" s="13" t="s">
        <v>91</v>
      </c>
      <c r="N9226" s="39">
        <v>11659.838390000001</v>
      </c>
      <c r="O9226" s="13">
        <v>176</v>
      </c>
      <c r="P9226" s="13" t="s">
        <v>35</v>
      </c>
      <c r="Q9226" s="14">
        <v>44373</v>
      </c>
      <c r="R9226" s="13" t="s">
        <v>130</v>
      </c>
      <c r="S9226" s="13" t="s">
        <v>66</v>
      </c>
      <c r="T9226" s="13">
        <v>5</v>
      </c>
    </row>
    <row r="9227" spans="1:20" x14ac:dyDescent="0.3">
      <c r="A9227" s="13" t="s">
        <v>33980</v>
      </c>
      <c r="B9227" s="15">
        <v>25</v>
      </c>
      <c r="C9227" s="15" t="s">
        <v>36707</v>
      </c>
      <c r="D9227" s="13" t="s">
        <v>28</v>
      </c>
      <c r="E9227" s="13" t="s">
        <v>36714</v>
      </c>
      <c r="F9227" s="13" t="s">
        <v>95</v>
      </c>
      <c r="G9227" s="13" t="s">
        <v>30</v>
      </c>
      <c r="H9227" s="14">
        <v>45095</v>
      </c>
      <c r="I9227" s="13">
        <v>18</v>
      </c>
      <c r="J9227" s="13" t="s">
        <v>36780</v>
      </c>
      <c r="K9227" s="13" t="s">
        <v>16751</v>
      </c>
      <c r="L9227" s="13" t="s">
        <v>33981</v>
      </c>
      <c r="M9227" s="13" t="s">
        <v>46</v>
      </c>
      <c r="N9227" s="39">
        <v>40886.513039999998</v>
      </c>
      <c r="O9227" s="13">
        <v>236</v>
      </c>
      <c r="P9227" s="13" t="s">
        <v>64</v>
      </c>
      <c r="Q9227" s="14">
        <v>45096</v>
      </c>
      <c r="R9227" s="13" t="s">
        <v>73</v>
      </c>
      <c r="S9227" s="13" t="s">
        <v>66</v>
      </c>
      <c r="T9227" s="13">
        <v>1</v>
      </c>
    </row>
    <row r="9228" spans="1:20" x14ac:dyDescent="0.3">
      <c r="A9228" s="13" t="s">
        <v>33983</v>
      </c>
      <c r="B9228" s="15">
        <v>82</v>
      </c>
      <c r="C9228" s="15" t="s">
        <v>36717</v>
      </c>
      <c r="D9228" s="13" t="s">
        <v>41</v>
      </c>
      <c r="E9228" s="13" t="s">
        <v>36718</v>
      </c>
      <c r="F9228" s="13" t="s">
        <v>138</v>
      </c>
      <c r="G9228" s="13" t="s">
        <v>36641</v>
      </c>
      <c r="H9228" s="14">
        <v>44112</v>
      </c>
      <c r="I9228" s="13">
        <v>8</v>
      </c>
      <c r="J9228" s="13" t="s">
        <v>36777</v>
      </c>
      <c r="K9228" s="13" t="s">
        <v>33984</v>
      </c>
      <c r="L9228" s="13" t="s">
        <v>33985</v>
      </c>
      <c r="M9228" s="13" t="s">
        <v>33</v>
      </c>
      <c r="N9228" s="39">
        <v>7061.8566209999999</v>
      </c>
      <c r="O9228" s="13">
        <v>148</v>
      </c>
      <c r="P9228" s="13" t="s">
        <v>64</v>
      </c>
      <c r="Q9228" s="14">
        <v>44141</v>
      </c>
      <c r="R9228" s="13" t="s">
        <v>49</v>
      </c>
      <c r="S9228" s="13" t="s">
        <v>66</v>
      </c>
      <c r="T9228" s="13">
        <v>29</v>
      </c>
    </row>
    <row r="9229" spans="1:20" x14ac:dyDescent="0.3">
      <c r="A9229" s="13" t="s">
        <v>19631</v>
      </c>
      <c r="B9229" s="15">
        <v>41</v>
      </c>
      <c r="C9229" s="15" t="s">
        <v>36706</v>
      </c>
      <c r="D9229" s="13" t="s">
        <v>28</v>
      </c>
      <c r="E9229" s="13" t="s">
        <v>36713</v>
      </c>
      <c r="F9229" s="13" t="s">
        <v>53</v>
      </c>
      <c r="G9229" s="13" t="s">
        <v>43</v>
      </c>
      <c r="H9229" s="14">
        <v>43953</v>
      </c>
      <c r="I9229" s="13">
        <v>2</v>
      </c>
      <c r="J9229" s="13" t="s">
        <v>36774</v>
      </c>
      <c r="K9229" s="13" t="s">
        <v>33987</v>
      </c>
      <c r="L9229" s="13" t="s">
        <v>33988</v>
      </c>
      <c r="M9229" s="13" t="s">
        <v>85</v>
      </c>
      <c r="N9229" s="39">
        <v>17676.80716</v>
      </c>
      <c r="O9229" s="13">
        <v>287</v>
      </c>
      <c r="P9229" s="13" t="s">
        <v>64</v>
      </c>
      <c r="Q9229" s="14">
        <v>43956</v>
      </c>
      <c r="R9229" s="13" t="s">
        <v>65</v>
      </c>
      <c r="S9229" s="13" t="s">
        <v>37</v>
      </c>
      <c r="T9229" s="13">
        <v>3</v>
      </c>
    </row>
    <row r="9230" spans="1:20" x14ac:dyDescent="0.3">
      <c r="A9230" s="13" t="s">
        <v>33990</v>
      </c>
      <c r="B9230" s="15">
        <v>36</v>
      </c>
      <c r="C9230" s="15" t="s">
        <v>36706</v>
      </c>
      <c r="D9230" s="13" t="s">
        <v>41</v>
      </c>
      <c r="E9230" s="13" t="s">
        <v>36712</v>
      </c>
      <c r="F9230" s="13" t="s">
        <v>95</v>
      </c>
      <c r="G9230" s="13" t="s">
        <v>43</v>
      </c>
      <c r="H9230" s="14">
        <v>44977</v>
      </c>
      <c r="I9230" s="13">
        <v>20</v>
      </c>
      <c r="J9230" s="13" t="s">
        <v>36778</v>
      </c>
      <c r="K9230" s="13" t="s">
        <v>33991</v>
      </c>
      <c r="L9230" s="13" t="s">
        <v>33992</v>
      </c>
      <c r="M9230" s="13" t="s">
        <v>46</v>
      </c>
      <c r="N9230" s="39">
        <v>7680.5161070000004</v>
      </c>
      <c r="O9230" s="13">
        <v>384</v>
      </c>
      <c r="P9230" s="13" t="s">
        <v>64</v>
      </c>
      <c r="Q9230" s="14">
        <v>44991</v>
      </c>
      <c r="R9230" s="13" t="s">
        <v>65</v>
      </c>
      <c r="S9230" s="13" t="s">
        <v>37</v>
      </c>
      <c r="T9230" s="13">
        <v>14</v>
      </c>
    </row>
    <row r="9231" spans="1:20" x14ac:dyDescent="0.3">
      <c r="A9231" s="13" t="s">
        <v>33994</v>
      </c>
      <c r="B9231" s="15">
        <v>46</v>
      </c>
      <c r="C9231" s="15" t="s">
        <v>36706</v>
      </c>
      <c r="D9231" s="13" t="s">
        <v>28</v>
      </c>
      <c r="E9231" s="13" t="s">
        <v>36713</v>
      </c>
      <c r="F9231" s="13" t="s">
        <v>176</v>
      </c>
      <c r="G9231" s="13" t="s">
        <v>54</v>
      </c>
      <c r="H9231" s="14">
        <v>44933</v>
      </c>
      <c r="I9231" s="13">
        <v>7</v>
      </c>
      <c r="J9231" s="13" t="s">
        <v>36774</v>
      </c>
      <c r="K9231" s="13" t="s">
        <v>33995</v>
      </c>
      <c r="L9231" s="13" t="s">
        <v>33996</v>
      </c>
      <c r="M9231" s="13" t="s">
        <v>33</v>
      </c>
      <c r="N9231" s="39">
        <v>11519.4146</v>
      </c>
      <c r="O9231" s="13">
        <v>162</v>
      </c>
      <c r="P9231" s="13" t="s">
        <v>64</v>
      </c>
      <c r="Q9231" s="14">
        <v>44956</v>
      </c>
      <c r="R9231" s="13" t="s">
        <v>65</v>
      </c>
      <c r="S9231" s="13" t="s">
        <v>50</v>
      </c>
      <c r="T9231" s="13">
        <v>23</v>
      </c>
    </row>
    <row r="9232" spans="1:20" x14ac:dyDescent="0.3">
      <c r="A9232" s="13" t="s">
        <v>33998</v>
      </c>
      <c r="B9232" s="15">
        <v>54</v>
      </c>
      <c r="C9232" s="15" t="s">
        <v>36706</v>
      </c>
      <c r="D9232" s="13" t="s">
        <v>28</v>
      </c>
      <c r="E9232" s="13" t="s">
        <v>36713</v>
      </c>
      <c r="F9232" s="13" t="s">
        <v>29</v>
      </c>
      <c r="G9232" s="13" t="s">
        <v>36641</v>
      </c>
      <c r="H9232" s="14">
        <v>44267</v>
      </c>
      <c r="I9232" s="13">
        <v>12</v>
      </c>
      <c r="J9232" s="13" t="s">
        <v>36776</v>
      </c>
      <c r="K9232" s="13" t="s">
        <v>33999</v>
      </c>
      <c r="L9232" s="13" t="s">
        <v>6250</v>
      </c>
      <c r="M9232" s="13" t="s">
        <v>85</v>
      </c>
      <c r="N9232" s="39">
        <v>19702.428049999999</v>
      </c>
      <c r="O9232" s="13">
        <v>306</v>
      </c>
      <c r="P9232" s="13" t="s">
        <v>35</v>
      </c>
      <c r="Q9232" s="14">
        <v>44274</v>
      </c>
      <c r="R9232" s="13" t="s">
        <v>36</v>
      </c>
      <c r="S9232" s="13" t="s">
        <v>50</v>
      </c>
      <c r="T9232" s="13">
        <v>7</v>
      </c>
    </row>
    <row r="9233" spans="1:20" x14ac:dyDescent="0.3">
      <c r="A9233" s="13" t="s">
        <v>10273</v>
      </c>
      <c r="B9233" s="15">
        <v>66</v>
      </c>
      <c r="C9233" s="15" t="s">
        <v>36717</v>
      </c>
      <c r="D9233" s="13" t="s">
        <v>41</v>
      </c>
      <c r="E9233" s="13" t="s">
        <v>36718</v>
      </c>
      <c r="F9233" s="13" t="s">
        <v>352</v>
      </c>
      <c r="G9233" s="13" t="s">
        <v>43</v>
      </c>
      <c r="H9233" s="14">
        <v>44757</v>
      </c>
      <c r="I9233" s="13">
        <v>15</v>
      </c>
      <c r="J9233" s="13" t="s">
        <v>36776</v>
      </c>
      <c r="K9233" s="13" t="s">
        <v>34001</v>
      </c>
      <c r="L9233" s="13" t="s">
        <v>27752</v>
      </c>
      <c r="M9233" s="13" t="s">
        <v>33</v>
      </c>
      <c r="N9233" s="39">
        <v>22191.447929999998</v>
      </c>
      <c r="O9233" s="13">
        <v>228</v>
      </c>
      <c r="P9233" s="13" t="s">
        <v>58</v>
      </c>
      <c r="Q9233" s="14">
        <v>44774</v>
      </c>
      <c r="R9233" s="13" t="s">
        <v>65</v>
      </c>
      <c r="S9233" s="13" t="s">
        <v>66</v>
      </c>
      <c r="T9233" s="13">
        <v>17</v>
      </c>
    </row>
    <row r="9234" spans="1:20" x14ac:dyDescent="0.3">
      <c r="A9234" s="13" t="s">
        <v>34003</v>
      </c>
      <c r="B9234" s="15">
        <v>42</v>
      </c>
      <c r="C9234" s="15" t="s">
        <v>36706</v>
      </c>
      <c r="D9234" s="13" t="s">
        <v>28</v>
      </c>
      <c r="E9234" s="13" t="s">
        <v>36713</v>
      </c>
      <c r="F9234" s="13" t="s">
        <v>53</v>
      </c>
      <c r="G9234" s="13" t="s">
        <v>54</v>
      </c>
      <c r="H9234" s="14">
        <v>44143</v>
      </c>
      <c r="I9234" s="13">
        <v>8</v>
      </c>
      <c r="J9234" s="13" t="s">
        <v>36780</v>
      </c>
      <c r="K9234" s="13" t="s">
        <v>34004</v>
      </c>
      <c r="L9234" s="13" t="s">
        <v>34005</v>
      </c>
      <c r="M9234" s="13" t="s">
        <v>91</v>
      </c>
      <c r="N9234" s="39">
        <v>14223.054260000001</v>
      </c>
      <c r="O9234" s="13">
        <v>113</v>
      </c>
      <c r="P9234" s="13" t="s">
        <v>58</v>
      </c>
      <c r="Q9234" s="14">
        <v>44159</v>
      </c>
      <c r="R9234" s="13" t="s">
        <v>36</v>
      </c>
      <c r="S9234" s="13" t="s">
        <v>37</v>
      </c>
      <c r="T9234" s="13">
        <v>16</v>
      </c>
    </row>
    <row r="9235" spans="1:20" x14ac:dyDescent="0.3">
      <c r="A9235" s="13" t="s">
        <v>34007</v>
      </c>
      <c r="B9235" s="15">
        <v>74</v>
      </c>
      <c r="C9235" s="15" t="s">
        <v>36717</v>
      </c>
      <c r="D9235" s="13" t="s">
        <v>41</v>
      </c>
      <c r="E9235" s="13" t="s">
        <v>36718</v>
      </c>
      <c r="F9235" s="13" t="s">
        <v>95</v>
      </c>
      <c r="G9235" s="13" t="s">
        <v>36642</v>
      </c>
      <c r="H9235" s="14">
        <v>44640</v>
      </c>
      <c r="I9235" s="13">
        <v>20</v>
      </c>
      <c r="J9235" s="13" t="s">
        <v>36780</v>
      </c>
      <c r="K9235" s="13" t="s">
        <v>34008</v>
      </c>
      <c r="L9235" s="13" t="s">
        <v>34009</v>
      </c>
      <c r="M9235" s="13" t="s">
        <v>33</v>
      </c>
      <c r="N9235" s="39">
        <v>15698.37045</v>
      </c>
      <c r="O9235" s="13">
        <v>147</v>
      </c>
      <c r="P9235" s="13" t="s">
        <v>35</v>
      </c>
      <c r="Q9235" s="14">
        <v>44640</v>
      </c>
      <c r="R9235" s="13" t="s">
        <v>36</v>
      </c>
      <c r="S9235" s="13" t="s">
        <v>66</v>
      </c>
      <c r="T9235" s="13">
        <v>0</v>
      </c>
    </row>
    <row r="9236" spans="1:20" x14ac:dyDescent="0.3">
      <c r="A9236" s="13" t="s">
        <v>34011</v>
      </c>
      <c r="B9236" s="15">
        <v>46</v>
      </c>
      <c r="C9236" s="15" t="s">
        <v>36706</v>
      </c>
      <c r="D9236" s="13" t="s">
        <v>41</v>
      </c>
      <c r="E9236" s="13" t="s">
        <v>36712</v>
      </c>
      <c r="F9236" s="13" t="s">
        <v>53</v>
      </c>
      <c r="G9236" s="13" t="s">
        <v>36641</v>
      </c>
      <c r="H9236" s="14">
        <v>43780</v>
      </c>
      <c r="I9236" s="13">
        <v>11</v>
      </c>
      <c r="J9236" s="13" t="s">
        <v>36778</v>
      </c>
      <c r="K9236" s="13" t="s">
        <v>34012</v>
      </c>
      <c r="L9236" s="13" t="s">
        <v>6250</v>
      </c>
      <c r="M9236" s="13" t="s">
        <v>91</v>
      </c>
      <c r="N9236" s="39">
        <v>16673.91806</v>
      </c>
      <c r="O9236" s="13">
        <v>275</v>
      </c>
      <c r="P9236" s="13" t="s">
        <v>58</v>
      </c>
      <c r="Q9236" s="14">
        <v>43794</v>
      </c>
      <c r="R9236" s="13" t="s">
        <v>36</v>
      </c>
      <c r="S9236" s="13" t="s">
        <v>37</v>
      </c>
      <c r="T9236" s="13">
        <v>14</v>
      </c>
    </row>
    <row r="9237" spans="1:20" x14ac:dyDescent="0.3">
      <c r="A9237" s="13" t="s">
        <v>34014</v>
      </c>
      <c r="B9237" s="15">
        <v>84</v>
      </c>
      <c r="C9237" s="15" t="s">
        <v>36717</v>
      </c>
      <c r="D9237" s="13" t="s">
        <v>41</v>
      </c>
      <c r="E9237" s="13" t="s">
        <v>36718</v>
      </c>
      <c r="F9237" s="13" t="s">
        <v>42</v>
      </c>
      <c r="G9237" s="13" t="s">
        <v>43</v>
      </c>
      <c r="H9237" s="14">
        <v>43538</v>
      </c>
      <c r="I9237" s="13">
        <v>14</v>
      </c>
      <c r="J9237" s="13" t="s">
        <v>36777</v>
      </c>
      <c r="K9237" s="13" t="s">
        <v>34015</v>
      </c>
      <c r="L9237" s="13" t="s">
        <v>3857</v>
      </c>
      <c r="M9237" s="13" t="s">
        <v>33</v>
      </c>
      <c r="N9237" s="39">
        <v>30390.16419</v>
      </c>
      <c r="O9237" s="13">
        <v>451</v>
      </c>
      <c r="P9237" s="13" t="s">
        <v>58</v>
      </c>
      <c r="Q9237" s="14">
        <v>43539</v>
      </c>
      <c r="R9237" s="13" t="s">
        <v>36</v>
      </c>
      <c r="S9237" s="13" t="s">
        <v>50</v>
      </c>
      <c r="T9237" s="13">
        <v>1</v>
      </c>
    </row>
    <row r="9238" spans="1:20" x14ac:dyDescent="0.3">
      <c r="A9238" s="13" t="s">
        <v>34017</v>
      </c>
      <c r="B9238" s="15">
        <v>49</v>
      </c>
      <c r="C9238" s="15" t="s">
        <v>36706</v>
      </c>
      <c r="D9238" s="13" t="s">
        <v>28</v>
      </c>
      <c r="E9238" s="13" t="s">
        <v>36713</v>
      </c>
      <c r="F9238" s="13" t="s">
        <v>176</v>
      </c>
      <c r="G9238" s="13" t="s">
        <v>43</v>
      </c>
      <c r="H9238" s="14">
        <v>44100</v>
      </c>
      <c r="I9238" s="13">
        <v>26</v>
      </c>
      <c r="J9238" s="13" t="s">
        <v>36774</v>
      </c>
      <c r="K9238" s="13" t="s">
        <v>34018</v>
      </c>
      <c r="L9238" s="13" t="s">
        <v>34019</v>
      </c>
      <c r="M9238" s="13" t="s">
        <v>85</v>
      </c>
      <c r="N9238" s="39">
        <v>40598.505539999998</v>
      </c>
      <c r="O9238" s="13">
        <v>305</v>
      </c>
      <c r="P9238" s="13" t="s">
        <v>35</v>
      </c>
      <c r="Q9238" s="14">
        <v>44115</v>
      </c>
      <c r="R9238" s="13" t="s">
        <v>36</v>
      </c>
      <c r="S9238" s="13" t="s">
        <v>37</v>
      </c>
      <c r="T9238" s="13">
        <v>15</v>
      </c>
    </row>
    <row r="9239" spans="1:20" x14ac:dyDescent="0.3">
      <c r="A9239" s="13" t="s">
        <v>5666</v>
      </c>
      <c r="B9239" s="15">
        <v>42</v>
      </c>
      <c r="C9239" s="15" t="s">
        <v>36706</v>
      </c>
      <c r="D9239" s="13" t="s">
        <v>41</v>
      </c>
      <c r="E9239" s="13" t="s">
        <v>36712</v>
      </c>
      <c r="F9239" s="13" t="s">
        <v>53</v>
      </c>
      <c r="G9239" s="13" t="s">
        <v>36642</v>
      </c>
      <c r="H9239" s="14">
        <v>44572</v>
      </c>
      <c r="I9239" s="13">
        <v>11</v>
      </c>
      <c r="J9239" s="13" t="s">
        <v>36779</v>
      </c>
      <c r="K9239" s="13" t="s">
        <v>34021</v>
      </c>
      <c r="L9239" s="13" t="s">
        <v>1178</v>
      </c>
      <c r="M9239" s="13" t="s">
        <v>46</v>
      </c>
      <c r="N9239" s="39">
        <v>22289.839319999999</v>
      </c>
      <c r="O9239" s="13">
        <v>457</v>
      </c>
      <c r="P9239" s="13" t="s">
        <v>35</v>
      </c>
      <c r="Q9239" s="14">
        <v>44594</v>
      </c>
      <c r="R9239" s="13" t="s">
        <v>65</v>
      </c>
      <c r="S9239" s="13" t="s">
        <v>66</v>
      </c>
      <c r="T9239" s="13">
        <v>22</v>
      </c>
    </row>
    <row r="9240" spans="1:20" x14ac:dyDescent="0.3">
      <c r="A9240" s="13" t="s">
        <v>34023</v>
      </c>
      <c r="B9240" s="15">
        <v>51</v>
      </c>
      <c r="C9240" s="15" t="s">
        <v>36706</v>
      </c>
      <c r="D9240" s="13" t="s">
        <v>28</v>
      </c>
      <c r="E9240" s="13" t="s">
        <v>36713</v>
      </c>
      <c r="F9240" s="13" t="s">
        <v>352</v>
      </c>
      <c r="G9240" s="13" t="s">
        <v>43</v>
      </c>
      <c r="H9240" s="14">
        <v>43467</v>
      </c>
      <c r="I9240" s="13">
        <v>2</v>
      </c>
      <c r="J9240" s="13" t="s">
        <v>36775</v>
      </c>
      <c r="K9240" s="13" t="s">
        <v>32263</v>
      </c>
      <c r="L9240" s="13" t="s">
        <v>34024</v>
      </c>
      <c r="M9240" s="13" t="s">
        <v>91</v>
      </c>
      <c r="N9240" s="39">
        <v>39015.273419999998</v>
      </c>
      <c r="O9240" s="13">
        <v>354</v>
      </c>
      <c r="P9240" s="13" t="s">
        <v>64</v>
      </c>
      <c r="Q9240" s="14">
        <v>43483</v>
      </c>
      <c r="R9240" s="13" t="s">
        <v>65</v>
      </c>
      <c r="S9240" s="13" t="s">
        <v>66</v>
      </c>
      <c r="T9240" s="13">
        <v>16</v>
      </c>
    </row>
    <row r="9241" spans="1:20" x14ac:dyDescent="0.3">
      <c r="A9241" s="13" t="s">
        <v>34026</v>
      </c>
      <c r="B9241" s="15">
        <v>67</v>
      </c>
      <c r="C9241" s="15" t="s">
        <v>36717</v>
      </c>
      <c r="D9241" s="13" t="s">
        <v>28</v>
      </c>
      <c r="E9241" s="13" t="s">
        <v>36719</v>
      </c>
      <c r="F9241" s="13" t="s">
        <v>42</v>
      </c>
      <c r="G9241" s="13" t="s">
        <v>54</v>
      </c>
      <c r="H9241" s="14">
        <v>44011</v>
      </c>
      <c r="I9241" s="13">
        <v>29</v>
      </c>
      <c r="J9241" s="13" t="s">
        <v>36778</v>
      </c>
      <c r="K9241" s="13" t="s">
        <v>34027</v>
      </c>
      <c r="L9241" s="13" t="s">
        <v>34028</v>
      </c>
      <c r="M9241" s="13" t="s">
        <v>33</v>
      </c>
      <c r="N9241" s="39">
        <v>5224.4021590000002</v>
      </c>
      <c r="O9241" s="13">
        <v>457</v>
      </c>
      <c r="P9241" s="13" t="s">
        <v>64</v>
      </c>
      <c r="Q9241" s="14">
        <v>44029</v>
      </c>
      <c r="R9241" s="13" t="s">
        <v>65</v>
      </c>
      <c r="S9241" s="13" t="s">
        <v>50</v>
      </c>
      <c r="T9241" s="13">
        <v>18</v>
      </c>
    </row>
    <row r="9242" spans="1:20" x14ac:dyDescent="0.3">
      <c r="A9242" s="13" t="s">
        <v>34030</v>
      </c>
      <c r="B9242" s="15">
        <v>56</v>
      </c>
      <c r="C9242" s="15" t="s">
        <v>36706</v>
      </c>
      <c r="D9242" s="13" t="s">
        <v>41</v>
      </c>
      <c r="E9242" s="13" t="s">
        <v>36712</v>
      </c>
      <c r="F9242" s="13" t="s">
        <v>75</v>
      </c>
      <c r="G9242" s="13" t="s">
        <v>36642</v>
      </c>
      <c r="H9242" s="14">
        <v>43706</v>
      </c>
      <c r="I9242" s="13">
        <v>29</v>
      </c>
      <c r="J9242" s="13" t="s">
        <v>36777</v>
      </c>
      <c r="K9242" s="13" t="s">
        <v>34031</v>
      </c>
      <c r="L9242" s="13" t="s">
        <v>34032</v>
      </c>
      <c r="M9242" s="13" t="s">
        <v>85</v>
      </c>
      <c r="N9242" s="39">
        <v>13327.007439999999</v>
      </c>
      <c r="O9242" s="13">
        <v>186</v>
      </c>
      <c r="P9242" s="13" t="s">
        <v>58</v>
      </c>
      <c r="Q9242" s="14">
        <v>43731</v>
      </c>
      <c r="R9242" s="13" t="s">
        <v>73</v>
      </c>
      <c r="S9242" s="13" t="s">
        <v>66</v>
      </c>
      <c r="T9242" s="13">
        <v>25</v>
      </c>
    </row>
    <row r="9243" spans="1:20" x14ac:dyDescent="0.3">
      <c r="A9243" s="13" t="s">
        <v>34034</v>
      </c>
      <c r="B9243" s="15">
        <v>81</v>
      </c>
      <c r="C9243" s="15" t="s">
        <v>36717</v>
      </c>
      <c r="D9243" s="13" t="s">
        <v>28</v>
      </c>
      <c r="E9243" s="13" t="s">
        <v>36719</v>
      </c>
      <c r="F9243" s="13" t="s">
        <v>29</v>
      </c>
      <c r="G9243" s="13" t="s">
        <v>43</v>
      </c>
      <c r="H9243" s="14">
        <v>43496</v>
      </c>
      <c r="I9243" s="13">
        <v>31</v>
      </c>
      <c r="J9243" s="13" t="s">
        <v>36777</v>
      </c>
      <c r="K9243" s="13" t="s">
        <v>34035</v>
      </c>
      <c r="L9243" s="13" t="s">
        <v>14102</v>
      </c>
      <c r="M9243" s="13" t="s">
        <v>33</v>
      </c>
      <c r="N9243" s="39">
        <v>19338.623210000002</v>
      </c>
      <c r="O9243" s="13">
        <v>131</v>
      </c>
      <c r="P9243" s="13" t="s">
        <v>58</v>
      </c>
      <c r="Q9243" s="14">
        <v>43509</v>
      </c>
      <c r="R9243" s="13" t="s">
        <v>65</v>
      </c>
      <c r="S9243" s="13" t="s">
        <v>66</v>
      </c>
      <c r="T9243" s="13">
        <v>13</v>
      </c>
    </row>
    <row r="9244" spans="1:20" x14ac:dyDescent="0.3">
      <c r="A9244" s="13" t="s">
        <v>34037</v>
      </c>
      <c r="B9244" s="15">
        <v>73</v>
      </c>
      <c r="C9244" s="15" t="s">
        <v>36717</v>
      </c>
      <c r="D9244" s="13" t="s">
        <v>41</v>
      </c>
      <c r="E9244" s="13" t="s">
        <v>36718</v>
      </c>
      <c r="F9244" s="13" t="s">
        <v>138</v>
      </c>
      <c r="G9244" s="13" t="s">
        <v>54</v>
      </c>
      <c r="H9244" s="14">
        <v>44312</v>
      </c>
      <c r="I9244" s="13">
        <v>26</v>
      </c>
      <c r="J9244" s="13" t="s">
        <v>36778</v>
      </c>
      <c r="K9244" s="13" t="s">
        <v>34038</v>
      </c>
      <c r="L9244" s="13" t="s">
        <v>34039</v>
      </c>
      <c r="M9244" s="13" t="s">
        <v>33</v>
      </c>
      <c r="N9244" s="39">
        <v>12797.92575</v>
      </c>
      <c r="O9244" s="13">
        <v>160</v>
      </c>
      <c r="P9244" s="13" t="s">
        <v>58</v>
      </c>
      <c r="Q9244" s="14">
        <v>44323</v>
      </c>
      <c r="R9244" s="13" t="s">
        <v>49</v>
      </c>
      <c r="S9244" s="13" t="s">
        <v>66</v>
      </c>
      <c r="T9244" s="13">
        <v>11</v>
      </c>
    </row>
    <row r="9245" spans="1:20" x14ac:dyDescent="0.3">
      <c r="A9245" s="13" t="s">
        <v>34041</v>
      </c>
      <c r="B9245" s="15">
        <v>77</v>
      </c>
      <c r="C9245" s="15" t="s">
        <v>36717</v>
      </c>
      <c r="D9245" s="13" t="s">
        <v>41</v>
      </c>
      <c r="E9245" s="13" t="s">
        <v>36718</v>
      </c>
      <c r="F9245" s="13" t="s">
        <v>42</v>
      </c>
      <c r="G9245" s="13" t="s">
        <v>36642</v>
      </c>
      <c r="H9245" s="14">
        <v>44307</v>
      </c>
      <c r="I9245" s="13">
        <v>21</v>
      </c>
      <c r="J9245" s="13" t="s">
        <v>36775</v>
      </c>
      <c r="K9245" s="13" t="s">
        <v>34042</v>
      </c>
      <c r="L9245" s="13" t="s">
        <v>5386</v>
      </c>
      <c r="M9245" s="13" t="s">
        <v>33</v>
      </c>
      <c r="N9245" s="39">
        <v>14962.93237</v>
      </c>
      <c r="O9245" s="13">
        <v>305</v>
      </c>
      <c r="P9245" s="13" t="s">
        <v>35</v>
      </c>
      <c r="Q9245" s="14">
        <v>44325</v>
      </c>
      <c r="R9245" s="13" t="s">
        <v>65</v>
      </c>
      <c r="S9245" s="13" t="s">
        <v>50</v>
      </c>
      <c r="T9245" s="13">
        <v>18</v>
      </c>
    </row>
    <row r="9246" spans="1:20" x14ac:dyDescent="0.3">
      <c r="A9246" s="13" t="s">
        <v>34044</v>
      </c>
      <c r="B9246" s="15">
        <v>23</v>
      </c>
      <c r="C9246" s="15" t="s">
        <v>36707</v>
      </c>
      <c r="D9246" s="13" t="s">
        <v>28</v>
      </c>
      <c r="E9246" s="13" t="s">
        <v>36714</v>
      </c>
      <c r="F9246" s="13" t="s">
        <v>75</v>
      </c>
      <c r="G9246" s="13" t="s">
        <v>30</v>
      </c>
      <c r="H9246" s="14">
        <v>44568</v>
      </c>
      <c r="I9246" s="13">
        <v>7</v>
      </c>
      <c r="J9246" s="13" t="s">
        <v>36776</v>
      </c>
      <c r="K9246" s="13" t="s">
        <v>34045</v>
      </c>
      <c r="L9246" s="13" t="s">
        <v>34046</v>
      </c>
      <c r="M9246" s="13" t="s">
        <v>78</v>
      </c>
      <c r="N9246" s="39">
        <v>8586.0708190000005</v>
      </c>
      <c r="O9246" s="13">
        <v>254</v>
      </c>
      <c r="P9246" s="13" t="s">
        <v>64</v>
      </c>
      <c r="Q9246" s="14">
        <v>44569</v>
      </c>
      <c r="R9246" s="13" t="s">
        <v>36</v>
      </c>
      <c r="S9246" s="13" t="s">
        <v>50</v>
      </c>
      <c r="T9246" s="13">
        <v>1</v>
      </c>
    </row>
    <row r="9247" spans="1:20" x14ac:dyDescent="0.3">
      <c r="A9247" s="13" t="s">
        <v>34048</v>
      </c>
      <c r="B9247" s="15">
        <v>32</v>
      </c>
      <c r="C9247" s="15" t="s">
        <v>36706</v>
      </c>
      <c r="D9247" s="13" t="s">
        <v>28</v>
      </c>
      <c r="E9247" s="13" t="s">
        <v>36713</v>
      </c>
      <c r="F9247" s="13" t="s">
        <v>138</v>
      </c>
      <c r="G9247" s="13" t="s">
        <v>36642</v>
      </c>
      <c r="H9247" s="14">
        <v>44842</v>
      </c>
      <c r="I9247" s="13">
        <v>8</v>
      </c>
      <c r="J9247" s="13" t="s">
        <v>36774</v>
      </c>
      <c r="K9247" s="13" t="s">
        <v>34049</v>
      </c>
      <c r="L9247" s="13" t="s">
        <v>34050</v>
      </c>
      <c r="M9247" s="13" t="s">
        <v>78</v>
      </c>
      <c r="N9247" s="39">
        <v>32816.798629999998</v>
      </c>
      <c r="O9247" s="13">
        <v>256</v>
      </c>
      <c r="P9247" s="13" t="s">
        <v>35</v>
      </c>
      <c r="Q9247" s="14">
        <v>44842</v>
      </c>
      <c r="R9247" s="13" t="s">
        <v>65</v>
      </c>
      <c r="S9247" s="13" t="s">
        <v>37</v>
      </c>
      <c r="T9247" s="13">
        <v>0</v>
      </c>
    </row>
    <row r="9248" spans="1:20" x14ac:dyDescent="0.3">
      <c r="A9248" s="13" t="s">
        <v>34052</v>
      </c>
      <c r="B9248" s="15">
        <v>77</v>
      </c>
      <c r="C9248" s="15" t="s">
        <v>36717</v>
      </c>
      <c r="D9248" s="13" t="s">
        <v>28</v>
      </c>
      <c r="E9248" s="13" t="s">
        <v>36719</v>
      </c>
      <c r="F9248" s="13" t="s">
        <v>53</v>
      </c>
      <c r="G9248" s="13" t="s">
        <v>43</v>
      </c>
      <c r="H9248" s="14">
        <v>43411</v>
      </c>
      <c r="I9248" s="13">
        <v>7</v>
      </c>
      <c r="J9248" s="13" t="s">
        <v>36775</v>
      </c>
      <c r="K9248" s="13" t="s">
        <v>34053</v>
      </c>
      <c r="L9248" s="13" t="s">
        <v>34054</v>
      </c>
      <c r="M9248" s="13" t="s">
        <v>33</v>
      </c>
      <c r="N9248" s="39">
        <v>22989.251</v>
      </c>
      <c r="O9248" s="13">
        <v>338</v>
      </c>
      <c r="P9248" s="13" t="s">
        <v>35</v>
      </c>
      <c r="Q9248" s="14">
        <v>43424</v>
      </c>
      <c r="R9248" s="13" t="s">
        <v>65</v>
      </c>
      <c r="S9248" s="13" t="s">
        <v>37</v>
      </c>
      <c r="T9248" s="13">
        <v>13</v>
      </c>
    </row>
    <row r="9249" spans="1:20" x14ac:dyDescent="0.3">
      <c r="A9249" s="13" t="s">
        <v>34056</v>
      </c>
      <c r="B9249" s="15">
        <v>43</v>
      </c>
      <c r="C9249" s="15" t="s">
        <v>36706</v>
      </c>
      <c r="D9249" s="13" t="s">
        <v>41</v>
      </c>
      <c r="E9249" s="13" t="s">
        <v>36712</v>
      </c>
      <c r="F9249" s="13" t="s">
        <v>352</v>
      </c>
      <c r="G9249" s="13" t="s">
        <v>36642</v>
      </c>
      <c r="H9249" s="14">
        <v>43425</v>
      </c>
      <c r="I9249" s="13">
        <v>21</v>
      </c>
      <c r="J9249" s="13" t="s">
        <v>36775</v>
      </c>
      <c r="K9249" s="13" t="s">
        <v>34057</v>
      </c>
      <c r="L9249" s="13" t="s">
        <v>34058</v>
      </c>
      <c r="M9249" s="13" t="s">
        <v>85</v>
      </c>
      <c r="N9249" s="39">
        <v>25289.216950000002</v>
      </c>
      <c r="O9249" s="13">
        <v>125</v>
      </c>
      <c r="P9249" s="13" t="s">
        <v>64</v>
      </c>
      <c r="Q9249" s="14">
        <v>43445</v>
      </c>
      <c r="R9249" s="13" t="s">
        <v>73</v>
      </c>
      <c r="S9249" s="13" t="s">
        <v>66</v>
      </c>
      <c r="T9249" s="13">
        <v>20</v>
      </c>
    </row>
    <row r="9250" spans="1:20" x14ac:dyDescent="0.3">
      <c r="A9250" s="13" t="s">
        <v>15561</v>
      </c>
      <c r="B9250" s="15">
        <v>22</v>
      </c>
      <c r="C9250" s="15" t="s">
        <v>36707</v>
      </c>
      <c r="D9250" s="13" t="s">
        <v>28</v>
      </c>
      <c r="E9250" s="13" t="s">
        <v>36714</v>
      </c>
      <c r="F9250" s="13" t="s">
        <v>176</v>
      </c>
      <c r="G9250" s="13" t="s">
        <v>43</v>
      </c>
      <c r="H9250" s="14">
        <v>45224</v>
      </c>
      <c r="I9250" s="13">
        <v>25</v>
      </c>
      <c r="J9250" s="13" t="s">
        <v>36775</v>
      </c>
      <c r="K9250" s="13" t="s">
        <v>34060</v>
      </c>
      <c r="L9250" s="13" t="s">
        <v>34061</v>
      </c>
      <c r="M9250" s="13" t="s">
        <v>46</v>
      </c>
      <c r="N9250" s="39">
        <v>25686.119500000001</v>
      </c>
      <c r="O9250" s="13">
        <v>156</v>
      </c>
      <c r="P9250" s="13" t="s">
        <v>58</v>
      </c>
      <c r="Q9250" s="14">
        <v>45253</v>
      </c>
      <c r="R9250" s="13" t="s">
        <v>36</v>
      </c>
      <c r="S9250" s="13" t="s">
        <v>50</v>
      </c>
      <c r="T9250" s="13">
        <v>29</v>
      </c>
    </row>
    <row r="9251" spans="1:20" x14ac:dyDescent="0.3">
      <c r="A9251" s="13" t="s">
        <v>34063</v>
      </c>
      <c r="B9251" s="15">
        <v>41</v>
      </c>
      <c r="C9251" s="15" t="s">
        <v>36706</v>
      </c>
      <c r="D9251" s="13" t="s">
        <v>28</v>
      </c>
      <c r="E9251" s="13" t="s">
        <v>36713</v>
      </c>
      <c r="F9251" s="13" t="s">
        <v>95</v>
      </c>
      <c r="G9251" s="13" t="s">
        <v>36642</v>
      </c>
      <c r="H9251" s="14">
        <v>44262</v>
      </c>
      <c r="I9251" s="13">
        <v>7</v>
      </c>
      <c r="J9251" s="13" t="s">
        <v>36780</v>
      </c>
      <c r="K9251" s="13" t="s">
        <v>34064</v>
      </c>
      <c r="L9251" s="13" t="s">
        <v>34065</v>
      </c>
      <c r="M9251" s="13" t="s">
        <v>91</v>
      </c>
      <c r="N9251" s="39">
        <v>16752.463169999999</v>
      </c>
      <c r="O9251" s="13">
        <v>351</v>
      </c>
      <c r="P9251" s="13" t="s">
        <v>35</v>
      </c>
      <c r="Q9251" s="14">
        <v>44275</v>
      </c>
      <c r="R9251" s="13" t="s">
        <v>49</v>
      </c>
      <c r="S9251" s="13" t="s">
        <v>37</v>
      </c>
      <c r="T9251" s="13">
        <v>13</v>
      </c>
    </row>
    <row r="9252" spans="1:20" x14ac:dyDescent="0.3">
      <c r="A9252" s="13" t="s">
        <v>34067</v>
      </c>
      <c r="B9252" s="15">
        <v>18</v>
      </c>
      <c r="C9252" s="15" t="s">
        <v>36707</v>
      </c>
      <c r="D9252" s="13" t="s">
        <v>41</v>
      </c>
      <c r="E9252" s="13" t="s">
        <v>36715</v>
      </c>
      <c r="F9252" s="13" t="s">
        <v>29</v>
      </c>
      <c r="G9252" s="13" t="s">
        <v>54</v>
      </c>
      <c r="H9252" s="14">
        <v>43805</v>
      </c>
      <c r="I9252" s="13">
        <v>6</v>
      </c>
      <c r="J9252" s="13" t="s">
        <v>36776</v>
      </c>
      <c r="K9252" s="13" t="s">
        <v>34068</v>
      </c>
      <c r="L9252" s="13" t="s">
        <v>2938</v>
      </c>
      <c r="M9252" s="13" t="s">
        <v>46</v>
      </c>
      <c r="N9252" s="39">
        <v>12029.859270000001</v>
      </c>
      <c r="O9252" s="13">
        <v>472</v>
      </c>
      <c r="P9252" s="13" t="s">
        <v>35</v>
      </c>
      <c r="Q9252" s="14">
        <v>43813</v>
      </c>
      <c r="R9252" s="13" t="s">
        <v>36</v>
      </c>
      <c r="S9252" s="13" t="s">
        <v>37</v>
      </c>
      <c r="T9252" s="13">
        <v>8</v>
      </c>
    </row>
    <row r="9253" spans="1:20" x14ac:dyDescent="0.3">
      <c r="A9253" s="13" t="s">
        <v>20557</v>
      </c>
      <c r="B9253" s="15">
        <v>59</v>
      </c>
      <c r="C9253" s="15" t="s">
        <v>36706</v>
      </c>
      <c r="D9253" s="13" t="s">
        <v>28</v>
      </c>
      <c r="E9253" s="13" t="s">
        <v>36713</v>
      </c>
      <c r="F9253" s="13" t="s">
        <v>42</v>
      </c>
      <c r="G9253" s="13" t="s">
        <v>43</v>
      </c>
      <c r="H9253" s="14">
        <v>44987</v>
      </c>
      <c r="I9253" s="13">
        <v>2</v>
      </c>
      <c r="J9253" s="13" t="s">
        <v>36777</v>
      </c>
      <c r="K9253" s="13" t="s">
        <v>34070</v>
      </c>
      <c r="L9253" s="13" t="s">
        <v>34071</v>
      </c>
      <c r="M9253" s="13" t="s">
        <v>46</v>
      </c>
      <c r="N9253" s="39">
        <v>29410.86721</v>
      </c>
      <c r="O9253" s="13">
        <v>374</v>
      </c>
      <c r="P9253" s="13" t="s">
        <v>35</v>
      </c>
      <c r="Q9253" s="14">
        <v>45001</v>
      </c>
      <c r="R9253" s="13" t="s">
        <v>73</v>
      </c>
      <c r="S9253" s="13" t="s">
        <v>50</v>
      </c>
      <c r="T9253" s="13">
        <v>14</v>
      </c>
    </row>
    <row r="9254" spans="1:20" x14ac:dyDescent="0.3">
      <c r="A9254" s="13" t="s">
        <v>31530</v>
      </c>
      <c r="B9254" s="15">
        <v>84</v>
      </c>
      <c r="C9254" s="15" t="s">
        <v>36717</v>
      </c>
      <c r="D9254" s="13" t="s">
        <v>41</v>
      </c>
      <c r="E9254" s="13" t="s">
        <v>36718</v>
      </c>
      <c r="F9254" s="13" t="s">
        <v>352</v>
      </c>
      <c r="G9254" s="13" t="s">
        <v>30</v>
      </c>
      <c r="H9254" s="14">
        <v>43681</v>
      </c>
      <c r="I9254" s="13">
        <v>4</v>
      </c>
      <c r="J9254" s="13" t="s">
        <v>36780</v>
      </c>
      <c r="K9254" s="13" t="s">
        <v>34073</v>
      </c>
      <c r="L9254" s="13" t="s">
        <v>34074</v>
      </c>
      <c r="M9254" s="13" t="s">
        <v>33</v>
      </c>
      <c r="N9254" s="39">
        <v>22716.56208</v>
      </c>
      <c r="O9254" s="13">
        <v>170</v>
      </c>
      <c r="P9254" s="13" t="s">
        <v>64</v>
      </c>
      <c r="Q9254" s="14">
        <v>43705</v>
      </c>
      <c r="R9254" s="13" t="s">
        <v>36</v>
      </c>
      <c r="S9254" s="13" t="s">
        <v>37</v>
      </c>
      <c r="T9254" s="13">
        <v>24</v>
      </c>
    </row>
    <row r="9255" spans="1:20" x14ac:dyDescent="0.3">
      <c r="A9255" s="13" t="s">
        <v>34076</v>
      </c>
      <c r="B9255" s="15">
        <v>56</v>
      </c>
      <c r="C9255" s="15" t="s">
        <v>36706</v>
      </c>
      <c r="D9255" s="13" t="s">
        <v>41</v>
      </c>
      <c r="E9255" s="13" t="s">
        <v>36712</v>
      </c>
      <c r="F9255" s="13" t="s">
        <v>95</v>
      </c>
      <c r="G9255" s="13" t="s">
        <v>36642</v>
      </c>
      <c r="H9255" s="14">
        <v>45169</v>
      </c>
      <c r="I9255" s="13">
        <v>31</v>
      </c>
      <c r="J9255" s="13" t="s">
        <v>36777</v>
      </c>
      <c r="K9255" s="13" t="s">
        <v>34077</v>
      </c>
      <c r="L9255" s="13" t="s">
        <v>34078</v>
      </c>
      <c r="M9255" s="13" t="s">
        <v>85</v>
      </c>
      <c r="N9255" s="39">
        <v>27300.133590000001</v>
      </c>
      <c r="O9255" s="13">
        <v>482</v>
      </c>
      <c r="P9255" s="13" t="s">
        <v>35</v>
      </c>
      <c r="Q9255" s="14">
        <v>45178</v>
      </c>
      <c r="R9255" s="13" t="s">
        <v>73</v>
      </c>
      <c r="S9255" s="13" t="s">
        <v>37</v>
      </c>
      <c r="T9255" s="13">
        <v>9</v>
      </c>
    </row>
    <row r="9256" spans="1:20" x14ac:dyDescent="0.3">
      <c r="A9256" s="13" t="s">
        <v>34080</v>
      </c>
      <c r="B9256" s="15">
        <v>19</v>
      </c>
      <c r="C9256" s="15" t="s">
        <v>36707</v>
      </c>
      <c r="D9256" s="13" t="s">
        <v>41</v>
      </c>
      <c r="E9256" s="13" t="s">
        <v>36715</v>
      </c>
      <c r="F9256" s="13" t="s">
        <v>176</v>
      </c>
      <c r="G9256" s="13" t="s">
        <v>30</v>
      </c>
      <c r="H9256" s="14">
        <v>44179</v>
      </c>
      <c r="I9256" s="13">
        <v>14</v>
      </c>
      <c r="J9256" s="13" t="s">
        <v>36778</v>
      </c>
      <c r="K9256" s="13" t="s">
        <v>34081</v>
      </c>
      <c r="L9256" s="13" t="s">
        <v>34082</v>
      </c>
      <c r="M9256" s="13" t="s">
        <v>46</v>
      </c>
      <c r="N9256" s="39">
        <v>19804.198489999999</v>
      </c>
      <c r="O9256" s="13">
        <v>218</v>
      </c>
      <c r="P9256" s="13" t="s">
        <v>58</v>
      </c>
      <c r="Q9256" s="14">
        <v>44204</v>
      </c>
      <c r="R9256" s="13" t="s">
        <v>49</v>
      </c>
      <c r="S9256" s="13" t="s">
        <v>66</v>
      </c>
      <c r="T9256" s="13">
        <v>25</v>
      </c>
    </row>
    <row r="9257" spans="1:20" x14ac:dyDescent="0.3">
      <c r="A9257" s="13" t="s">
        <v>8783</v>
      </c>
      <c r="B9257" s="15">
        <v>43</v>
      </c>
      <c r="C9257" s="15" t="s">
        <v>36706</v>
      </c>
      <c r="D9257" s="13" t="s">
        <v>28</v>
      </c>
      <c r="E9257" s="13" t="s">
        <v>36713</v>
      </c>
      <c r="F9257" s="13" t="s">
        <v>53</v>
      </c>
      <c r="G9257" s="13" t="s">
        <v>106</v>
      </c>
      <c r="H9257" s="14">
        <v>44678</v>
      </c>
      <c r="I9257" s="13">
        <v>27</v>
      </c>
      <c r="J9257" s="13" t="s">
        <v>36775</v>
      </c>
      <c r="K9257" s="13" t="s">
        <v>34084</v>
      </c>
      <c r="L9257" s="13" t="s">
        <v>34085</v>
      </c>
      <c r="M9257" s="13" t="s">
        <v>33</v>
      </c>
      <c r="N9257" s="39">
        <v>11203.57538</v>
      </c>
      <c r="O9257" s="13">
        <v>286</v>
      </c>
      <c r="P9257" s="13" t="s">
        <v>64</v>
      </c>
      <c r="Q9257" s="14">
        <v>44697</v>
      </c>
      <c r="R9257" s="13" t="s">
        <v>73</v>
      </c>
      <c r="S9257" s="13" t="s">
        <v>37</v>
      </c>
      <c r="T9257" s="13">
        <v>19</v>
      </c>
    </row>
    <row r="9258" spans="1:20" x14ac:dyDescent="0.3">
      <c r="A9258" s="13" t="s">
        <v>34087</v>
      </c>
      <c r="B9258" s="15">
        <v>64</v>
      </c>
      <c r="C9258" s="15" t="s">
        <v>36717</v>
      </c>
      <c r="D9258" s="13" t="s">
        <v>28</v>
      </c>
      <c r="E9258" s="13" t="s">
        <v>36719</v>
      </c>
      <c r="F9258" s="13" t="s">
        <v>75</v>
      </c>
      <c r="G9258" s="13" t="s">
        <v>36641</v>
      </c>
      <c r="H9258" s="14">
        <v>44649</v>
      </c>
      <c r="I9258" s="13">
        <v>29</v>
      </c>
      <c r="J9258" s="13" t="s">
        <v>36779</v>
      </c>
      <c r="K9258" s="13" t="s">
        <v>34088</v>
      </c>
      <c r="L9258" s="13" t="s">
        <v>34089</v>
      </c>
      <c r="M9258" s="13" t="s">
        <v>33</v>
      </c>
      <c r="N9258" s="39">
        <v>32811.152909999997</v>
      </c>
      <c r="O9258" s="13">
        <v>295</v>
      </c>
      <c r="P9258" s="13" t="s">
        <v>64</v>
      </c>
      <c r="Q9258" s="14">
        <v>44654</v>
      </c>
      <c r="R9258" s="13" t="s">
        <v>73</v>
      </c>
      <c r="S9258" s="13" t="s">
        <v>37</v>
      </c>
      <c r="T9258" s="13">
        <v>5</v>
      </c>
    </row>
    <row r="9259" spans="1:20" x14ac:dyDescent="0.3">
      <c r="A9259" s="13" t="s">
        <v>34091</v>
      </c>
      <c r="B9259" s="15">
        <v>44</v>
      </c>
      <c r="C9259" s="15" t="s">
        <v>36706</v>
      </c>
      <c r="D9259" s="13" t="s">
        <v>28</v>
      </c>
      <c r="E9259" s="13" t="s">
        <v>36713</v>
      </c>
      <c r="F9259" s="13" t="s">
        <v>352</v>
      </c>
      <c r="G9259" s="13" t="s">
        <v>36642</v>
      </c>
      <c r="H9259" s="14">
        <v>45195</v>
      </c>
      <c r="I9259" s="13">
        <v>26</v>
      </c>
      <c r="J9259" s="13" t="s">
        <v>36779</v>
      </c>
      <c r="K9259" s="13" t="s">
        <v>34092</v>
      </c>
      <c r="L9259" s="13" t="s">
        <v>34093</v>
      </c>
      <c r="M9259" s="13" t="s">
        <v>33</v>
      </c>
      <c r="N9259" s="39">
        <v>20458.56451</v>
      </c>
      <c r="O9259" s="13">
        <v>195</v>
      </c>
      <c r="P9259" s="13" t="s">
        <v>64</v>
      </c>
      <c r="Q9259" s="14">
        <v>45203</v>
      </c>
      <c r="R9259" s="13" t="s">
        <v>49</v>
      </c>
      <c r="S9259" s="13" t="s">
        <v>66</v>
      </c>
      <c r="T9259" s="13">
        <v>8</v>
      </c>
    </row>
    <row r="9260" spans="1:20" x14ac:dyDescent="0.3">
      <c r="A9260" s="13" t="s">
        <v>34095</v>
      </c>
      <c r="B9260" s="15">
        <v>41</v>
      </c>
      <c r="C9260" s="15" t="s">
        <v>36706</v>
      </c>
      <c r="D9260" s="13" t="s">
        <v>28</v>
      </c>
      <c r="E9260" s="13" t="s">
        <v>36713</v>
      </c>
      <c r="F9260" s="13" t="s">
        <v>29</v>
      </c>
      <c r="G9260" s="13" t="s">
        <v>106</v>
      </c>
      <c r="H9260" s="14">
        <v>43519</v>
      </c>
      <c r="I9260" s="13">
        <v>23</v>
      </c>
      <c r="J9260" s="13" t="s">
        <v>36774</v>
      </c>
      <c r="K9260" s="13" t="s">
        <v>34096</v>
      </c>
      <c r="L9260" s="13" t="s">
        <v>34097</v>
      </c>
      <c r="M9260" s="13" t="s">
        <v>46</v>
      </c>
      <c r="N9260" s="39">
        <v>51032.381159999997</v>
      </c>
      <c r="O9260" s="13">
        <v>210</v>
      </c>
      <c r="P9260" s="13" t="s">
        <v>64</v>
      </c>
      <c r="Q9260" s="14">
        <v>43534</v>
      </c>
      <c r="R9260" s="13" t="s">
        <v>130</v>
      </c>
      <c r="S9260" s="13" t="s">
        <v>66</v>
      </c>
      <c r="T9260" s="13">
        <v>15</v>
      </c>
    </row>
    <row r="9261" spans="1:20" x14ac:dyDescent="0.3">
      <c r="A9261" s="13" t="s">
        <v>34099</v>
      </c>
      <c r="B9261" s="15">
        <v>42</v>
      </c>
      <c r="C9261" s="15" t="s">
        <v>36706</v>
      </c>
      <c r="D9261" s="13" t="s">
        <v>28</v>
      </c>
      <c r="E9261" s="13" t="s">
        <v>36713</v>
      </c>
      <c r="F9261" s="13" t="s">
        <v>53</v>
      </c>
      <c r="G9261" s="13" t="s">
        <v>30</v>
      </c>
      <c r="H9261" s="14">
        <v>43427</v>
      </c>
      <c r="I9261" s="13">
        <v>23</v>
      </c>
      <c r="J9261" s="13" t="s">
        <v>36776</v>
      </c>
      <c r="K9261" s="13" t="s">
        <v>4660</v>
      </c>
      <c r="L9261" s="13" t="s">
        <v>34100</v>
      </c>
      <c r="M9261" s="13" t="s">
        <v>85</v>
      </c>
      <c r="N9261" s="39">
        <v>34375.614410000002</v>
      </c>
      <c r="O9261" s="13">
        <v>364</v>
      </c>
      <c r="P9261" s="13" t="s">
        <v>64</v>
      </c>
      <c r="Q9261" s="14">
        <v>43443</v>
      </c>
      <c r="R9261" s="13" t="s">
        <v>36</v>
      </c>
      <c r="S9261" s="13" t="s">
        <v>66</v>
      </c>
      <c r="T9261" s="13">
        <v>16</v>
      </c>
    </row>
    <row r="9262" spans="1:20" x14ac:dyDescent="0.3">
      <c r="A9262" s="13" t="s">
        <v>34102</v>
      </c>
      <c r="B9262" s="15">
        <v>18</v>
      </c>
      <c r="C9262" s="15" t="s">
        <v>36707</v>
      </c>
      <c r="D9262" s="13" t="s">
        <v>28</v>
      </c>
      <c r="E9262" s="13" t="s">
        <v>36714</v>
      </c>
      <c r="F9262" s="13" t="s">
        <v>352</v>
      </c>
      <c r="G9262" s="13" t="s">
        <v>43</v>
      </c>
      <c r="H9262" s="14">
        <v>44961</v>
      </c>
      <c r="I9262" s="13">
        <v>4</v>
      </c>
      <c r="J9262" s="13" t="s">
        <v>36774</v>
      </c>
      <c r="K9262" s="13" t="s">
        <v>34103</v>
      </c>
      <c r="L9262" s="13" t="s">
        <v>34104</v>
      </c>
      <c r="M9262" s="13" t="s">
        <v>91</v>
      </c>
      <c r="N9262" s="39">
        <v>33921.983079999998</v>
      </c>
      <c r="O9262" s="13">
        <v>209</v>
      </c>
      <c r="P9262" s="13" t="s">
        <v>64</v>
      </c>
      <c r="Q9262" s="14">
        <v>44990</v>
      </c>
      <c r="R9262" s="13" t="s">
        <v>49</v>
      </c>
      <c r="S9262" s="13" t="s">
        <v>66</v>
      </c>
      <c r="T9262" s="13">
        <v>29</v>
      </c>
    </row>
    <row r="9263" spans="1:20" x14ac:dyDescent="0.3">
      <c r="A9263" s="13" t="s">
        <v>34106</v>
      </c>
      <c r="B9263" s="15">
        <v>61</v>
      </c>
      <c r="C9263" s="15" t="s">
        <v>36717</v>
      </c>
      <c r="D9263" s="13" t="s">
        <v>28</v>
      </c>
      <c r="E9263" s="13" t="s">
        <v>36719</v>
      </c>
      <c r="F9263" s="13" t="s">
        <v>352</v>
      </c>
      <c r="G9263" s="13" t="s">
        <v>36641</v>
      </c>
      <c r="H9263" s="14">
        <v>45216</v>
      </c>
      <c r="I9263" s="13">
        <v>17</v>
      </c>
      <c r="J9263" s="13" t="s">
        <v>36779</v>
      </c>
      <c r="K9263" s="13" t="s">
        <v>1785</v>
      </c>
      <c r="L9263" s="13" t="s">
        <v>34107</v>
      </c>
      <c r="M9263" s="13" t="s">
        <v>33</v>
      </c>
      <c r="N9263" s="39">
        <v>13937.169239999999</v>
      </c>
      <c r="O9263" s="13">
        <v>251</v>
      </c>
      <c r="P9263" s="13" t="s">
        <v>35</v>
      </c>
      <c r="Q9263" s="14">
        <v>45235</v>
      </c>
      <c r="R9263" s="13" t="s">
        <v>49</v>
      </c>
      <c r="S9263" s="13" t="s">
        <v>50</v>
      </c>
      <c r="T9263" s="13">
        <v>19</v>
      </c>
    </row>
    <row r="9264" spans="1:20" x14ac:dyDescent="0.3">
      <c r="A9264" s="13" t="s">
        <v>34109</v>
      </c>
      <c r="B9264" s="15">
        <v>32</v>
      </c>
      <c r="C9264" s="15" t="s">
        <v>36706</v>
      </c>
      <c r="D9264" s="13" t="s">
        <v>41</v>
      </c>
      <c r="E9264" s="13" t="s">
        <v>36712</v>
      </c>
      <c r="F9264" s="13" t="s">
        <v>29</v>
      </c>
      <c r="G9264" s="13" t="s">
        <v>43</v>
      </c>
      <c r="H9264" s="14">
        <v>43497</v>
      </c>
      <c r="I9264" s="13">
        <v>1</v>
      </c>
      <c r="J9264" s="13" t="s">
        <v>36776</v>
      </c>
      <c r="K9264" s="13" t="s">
        <v>6558</v>
      </c>
      <c r="L9264" s="13" t="s">
        <v>34110</v>
      </c>
      <c r="M9264" s="13" t="s">
        <v>91</v>
      </c>
      <c r="N9264" s="39">
        <v>17556.589360000002</v>
      </c>
      <c r="O9264" s="13">
        <v>468</v>
      </c>
      <c r="P9264" s="13" t="s">
        <v>64</v>
      </c>
      <c r="Q9264" s="14">
        <v>43523</v>
      </c>
      <c r="R9264" s="13" t="s">
        <v>36</v>
      </c>
      <c r="S9264" s="13" t="s">
        <v>37</v>
      </c>
      <c r="T9264" s="13">
        <v>26</v>
      </c>
    </row>
    <row r="9265" spans="1:20" x14ac:dyDescent="0.3">
      <c r="A9265" s="13" t="s">
        <v>34112</v>
      </c>
      <c r="B9265" s="15">
        <v>82</v>
      </c>
      <c r="C9265" s="15" t="s">
        <v>36717</v>
      </c>
      <c r="D9265" s="13" t="s">
        <v>28</v>
      </c>
      <c r="E9265" s="13" t="s">
        <v>36719</v>
      </c>
      <c r="F9265" s="13" t="s">
        <v>95</v>
      </c>
      <c r="G9265" s="13" t="s">
        <v>106</v>
      </c>
      <c r="H9265" s="14">
        <v>44750</v>
      </c>
      <c r="I9265" s="13">
        <v>8</v>
      </c>
      <c r="J9265" s="13" t="s">
        <v>36776</v>
      </c>
      <c r="K9265" s="13" t="s">
        <v>34113</v>
      </c>
      <c r="L9265" s="13" t="s">
        <v>34114</v>
      </c>
      <c r="M9265" s="13" t="s">
        <v>33</v>
      </c>
      <c r="N9265" s="39">
        <v>22471.834459999998</v>
      </c>
      <c r="O9265" s="13">
        <v>241</v>
      </c>
      <c r="P9265" s="13" t="s">
        <v>35</v>
      </c>
      <c r="Q9265" s="14">
        <v>44750</v>
      </c>
      <c r="R9265" s="13" t="s">
        <v>65</v>
      </c>
      <c r="S9265" s="13" t="s">
        <v>66</v>
      </c>
      <c r="T9265" s="13">
        <v>0</v>
      </c>
    </row>
    <row r="9266" spans="1:20" x14ac:dyDescent="0.3">
      <c r="A9266" s="13" t="s">
        <v>34116</v>
      </c>
      <c r="B9266" s="15">
        <v>72</v>
      </c>
      <c r="C9266" s="15" t="s">
        <v>36717</v>
      </c>
      <c r="D9266" s="13" t="s">
        <v>28</v>
      </c>
      <c r="E9266" s="13" t="s">
        <v>36719</v>
      </c>
      <c r="F9266" s="13" t="s">
        <v>95</v>
      </c>
      <c r="G9266" s="13" t="s">
        <v>30</v>
      </c>
      <c r="H9266" s="14">
        <v>44952</v>
      </c>
      <c r="I9266" s="13">
        <v>26</v>
      </c>
      <c r="J9266" s="13" t="s">
        <v>36777</v>
      </c>
      <c r="K9266" s="13" t="s">
        <v>32249</v>
      </c>
      <c r="L9266" s="13" t="s">
        <v>34117</v>
      </c>
      <c r="M9266" s="13" t="s">
        <v>33</v>
      </c>
      <c r="N9266" s="39">
        <v>38123.031640000001</v>
      </c>
      <c r="O9266" s="13">
        <v>467</v>
      </c>
      <c r="P9266" s="13" t="s">
        <v>64</v>
      </c>
      <c r="Q9266" s="14">
        <v>44974</v>
      </c>
      <c r="R9266" s="13" t="s">
        <v>65</v>
      </c>
      <c r="S9266" s="13" t="s">
        <v>37</v>
      </c>
      <c r="T9266" s="13">
        <v>22</v>
      </c>
    </row>
    <row r="9267" spans="1:20" x14ac:dyDescent="0.3">
      <c r="A9267" s="13" t="s">
        <v>29505</v>
      </c>
      <c r="B9267" s="15">
        <v>61</v>
      </c>
      <c r="C9267" s="15" t="s">
        <v>36717</v>
      </c>
      <c r="D9267" s="13" t="s">
        <v>28</v>
      </c>
      <c r="E9267" s="13" t="s">
        <v>36719</v>
      </c>
      <c r="F9267" s="13" t="s">
        <v>95</v>
      </c>
      <c r="G9267" s="13" t="s">
        <v>36641</v>
      </c>
      <c r="H9267" s="14">
        <v>44828</v>
      </c>
      <c r="I9267" s="13">
        <v>24</v>
      </c>
      <c r="J9267" s="13" t="s">
        <v>36774</v>
      </c>
      <c r="K9267" s="13" t="s">
        <v>34119</v>
      </c>
      <c r="L9267" s="13" t="s">
        <v>34120</v>
      </c>
      <c r="M9267" s="13" t="s">
        <v>33</v>
      </c>
      <c r="N9267" s="39">
        <v>17408.21298</v>
      </c>
      <c r="O9267" s="13">
        <v>260</v>
      </c>
      <c r="P9267" s="13" t="s">
        <v>35</v>
      </c>
      <c r="Q9267" s="14">
        <v>44833</v>
      </c>
      <c r="R9267" s="13" t="s">
        <v>73</v>
      </c>
      <c r="S9267" s="13" t="s">
        <v>50</v>
      </c>
      <c r="T9267" s="13">
        <v>5</v>
      </c>
    </row>
    <row r="9268" spans="1:20" x14ac:dyDescent="0.3">
      <c r="A9268" s="13" t="s">
        <v>34122</v>
      </c>
      <c r="B9268" s="15">
        <v>62</v>
      </c>
      <c r="C9268" s="15" t="s">
        <v>36717</v>
      </c>
      <c r="D9268" s="13" t="s">
        <v>28</v>
      </c>
      <c r="E9268" s="13" t="s">
        <v>36719</v>
      </c>
      <c r="F9268" s="13" t="s">
        <v>176</v>
      </c>
      <c r="G9268" s="13" t="s">
        <v>43</v>
      </c>
      <c r="H9268" s="14">
        <v>44354</v>
      </c>
      <c r="I9268" s="13">
        <v>7</v>
      </c>
      <c r="J9268" s="13" t="s">
        <v>36778</v>
      </c>
      <c r="K9268" s="13" t="s">
        <v>22062</v>
      </c>
      <c r="L9268" s="13" t="s">
        <v>34123</v>
      </c>
      <c r="M9268" s="13" t="s">
        <v>33</v>
      </c>
      <c r="N9268" s="39">
        <v>17713.79838</v>
      </c>
      <c r="O9268" s="13">
        <v>404</v>
      </c>
      <c r="P9268" s="13" t="s">
        <v>64</v>
      </c>
      <c r="Q9268" s="14">
        <v>44377</v>
      </c>
      <c r="R9268" s="13" t="s">
        <v>49</v>
      </c>
      <c r="S9268" s="13" t="s">
        <v>37</v>
      </c>
      <c r="T9268" s="13">
        <v>23</v>
      </c>
    </row>
    <row r="9269" spans="1:20" x14ac:dyDescent="0.3">
      <c r="A9269" s="13" t="s">
        <v>34125</v>
      </c>
      <c r="B9269" s="15">
        <v>43</v>
      </c>
      <c r="C9269" s="15" t="s">
        <v>36706</v>
      </c>
      <c r="D9269" s="13" t="s">
        <v>41</v>
      </c>
      <c r="E9269" s="13" t="s">
        <v>36712</v>
      </c>
      <c r="F9269" s="13" t="s">
        <v>53</v>
      </c>
      <c r="G9269" s="13" t="s">
        <v>106</v>
      </c>
      <c r="H9269" s="14">
        <v>44704</v>
      </c>
      <c r="I9269" s="13">
        <v>23</v>
      </c>
      <c r="J9269" s="13" t="s">
        <v>36778</v>
      </c>
      <c r="K9269" s="13" t="s">
        <v>34126</v>
      </c>
      <c r="L9269" s="13" t="s">
        <v>34127</v>
      </c>
      <c r="M9269" s="13" t="s">
        <v>46</v>
      </c>
      <c r="N9269" s="39">
        <v>39471.332190000001</v>
      </c>
      <c r="O9269" s="13">
        <v>145</v>
      </c>
      <c r="P9269" s="13" t="s">
        <v>64</v>
      </c>
      <c r="Q9269" s="14">
        <v>44723</v>
      </c>
      <c r="R9269" s="13" t="s">
        <v>73</v>
      </c>
      <c r="S9269" s="13" t="s">
        <v>50</v>
      </c>
      <c r="T9269" s="13">
        <v>19</v>
      </c>
    </row>
    <row r="9270" spans="1:20" x14ac:dyDescent="0.3">
      <c r="A9270" s="13" t="s">
        <v>1148</v>
      </c>
      <c r="B9270" s="15">
        <v>31</v>
      </c>
      <c r="C9270" s="15" t="s">
        <v>36706</v>
      </c>
      <c r="D9270" s="13" t="s">
        <v>41</v>
      </c>
      <c r="E9270" s="13" t="s">
        <v>36712</v>
      </c>
      <c r="F9270" s="13" t="s">
        <v>42</v>
      </c>
      <c r="G9270" s="13" t="s">
        <v>30</v>
      </c>
      <c r="H9270" s="14">
        <v>44131</v>
      </c>
      <c r="I9270" s="13">
        <v>27</v>
      </c>
      <c r="J9270" s="13" t="s">
        <v>36779</v>
      </c>
      <c r="K9270" s="13" t="s">
        <v>34129</v>
      </c>
      <c r="L9270" s="13" t="s">
        <v>34130</v>
      </c>
      <c r="M9270" s="13" t="s">
        <v>91</v>
      </c>
      <c r="N9270" s="39">
        <v>28840.636569999999</v>
      </c>
      <c r="O9270" s="13">
        <v>215</v>
      </c>
      <c r="P9270" s="13" t="s">
        <v>64</v>
      </c>
      <c r="Q9270" s="14">
        <v>44135</v>
      </c>
      <c r="R9270" s="13" t="s">
        <v>36</v>
      </c>
      <c r="S9270" s="13" t="s">
        <v>50</v>
      </c>
      <c r="T9270" s="13">
        <v>4</v>
      </c>
    </row>
    <row r="9271" spans="1:20" x14ac:dyDescent="0.3">
      <c r="A9271" s="13" t="s">
        <v>34132</v>
      </c>
      <c r="B9271" s="15">
        <v>78</v>
      </c>
      <c r="C9271" s="15" t="s">
        <v>36717</v>
      </c>
      <c r="D9271" s="13" t="s">
        <v>41</v>
      </c>
      <c r="E9271" s="13" t="s">
        <v>36718</v>
      </c>
      <c r="F9271" s="13" t="s">
        <v>53</v>
      </c>
      <c r="G9271" s="13" t="s">
        <v>106</v>
      </c>
      <c r="H9271" s="14">
        <v>45044</v>
      </c>
      <c r="I9271" s="13">
        <v>28</v>
      </c>
      <c r="J9271" s="13" t="s">
        <v>36776</v>
      </c>
      <c r="K9271" s="13" t="s">
        <v>12987</v>
      </c>
      <c r="L9271" s="13" t="s">
        <v>34133</v>
      </c>
      <c r="M9271" s="13" t="s">
        <v>33</v>
      </c>
      <c r="N9271" s="39">
        <v>44374.743999999999</v>
      </c>
      <c r="O9271" s="13">
        <v>130</v>
      </c>
      <c r="P9271" s="13" t="s">
        <v>64</v>
      </c>
      <c r="Q9271" s="14">
        <v>45062</v>
      </c>
      <c r="R9271" s="13" t="s">
        <v>49</v>
      </c>
      <c r="S9271" s="13" t="s">
        <v>50</v>
      </c>
      <c r="T9271" s="13">
        <v>18</v>
      </c>
    </row>
    <row r="9272" spans="1:20" x14ac:dyDescent="0.3">
      <c r="A9272" s="13" t="s">
        <v>34135</v>
      </c>
      <c r="B9272" s="15">
        <v>78</v>
      </c>
      <c r="C9272" s="15" t="s">
        <v>36717</v>
      </c>
      <c r="D9272" s="13" t="s">
        <v>28</v>
      </c>
      <c r="E9272" s="13" t="s">
        <v>36719</v>
      </c>
      <c r="F9272" s="13" t="s">
        <v>352</v>
      </c>
      <c r="G9272" s="13" t="s">
        <v>36641</v>
      </c>
      <c r="H9272" s="14">
        <v>45000</v>
      </c>
      <c r="I9272" s="13">
        <v>15</v>
      </c>
      <c r="J9272" s="13" t="s">
        <v>36775</v>
      </c>
      <c r="K9272" s="13" t="s">
        <v>34136</v>
      </c>
      <c r="L9272" s="13" t="s">
        <v>34137</v>
      </c>
      <c r="M9272" s="13" t="s">
        <v>33</v>
      </c>
      <c r="N9272" s="39">
        <v>28678.989969999999</v>
      </c>
      <c r="O9272" s="13">
        <v>416</v>
      </c>
      <c r="P9272" s="13" t="s">
        <v>58</v>
      </c>
      <c r="Q9272" s="14">
        <v>45028</v>
      </c>
      <c r="R9272" s="13" t="s">
        <v>65</v>
      </c>
      <c r="S9272" s="13" t="s">
        <v>50</v>
      </c>
      <c r="T9272" s="13">
        <v>28</v>
      </c>
    </row>
    <row r="9273" spans="1:20" x14ac:dyDescent="0.3">
      <c r="A9273" s="13" t="s">
        <v>34139</v>
      </c>
      <c r="B9273" s="15">
        <v>54</v>
      </c>
      <c r="C9273" s="15" t="s">
        <v>36706</v>
      </c>
      <c r="D9273" s="13" t="s">
        <v>28</v>
      </c>
      <c r="E9273" s="13" t="s">
        <v>36713</v>
      </c>
      <c r="F9273" s="13" t="s">
        <v>138</v>
      </c>
      <c r="G9273" s="13" t="s">
        <v>30</v>
      </c>
      <c r="H9273" s="14">
        <v>44117</v>
      </c>
      <c r="I9273" s="13">
        <v>13</v>
      </c>
      <c r="J9273" s="13" t="s">
        <v>36779</v>
      </c>
      <c r="K9273" s="13" t="s">
        <v>34140</v>
      </c>
      <c r="L9273" s="13" t="s">
        <v>34141</v>
      </c>
      <c r="M9273" s="13" t="s">
        <v>33</v>
      </c>
      <c r="N9273" s="39">
        <v>51279.265549999996</v>
      </c>
      <c r="O9273" s="13">
        <v>166</v>
      </c>
      <c r="P9273" s="13" t="s">
        <v>64</v>
      </c>
      <c r="Q9273" s="14">
        <v>44140</v>
      </c>
      <c r="R9273" s="13" t="s">
        <v>65</v>
      </c>
      <c r="S9273" s="13" t="s">
        <v>50</v>
      </c>
      <c r="T9273" s="13">
        <v>23</v>
      </c>
    </row>
    <row r="9274" spans="1:20" x14ac:dyDescent="0.3">
      <c r="A9274" s="13" t="s">
        <v>34143</v>
      </c>
      <c r="B9274" s="15">
        <v>19</v>
      </c>
      <c r="C9274" s="15" t="s">
        <v>36707</v>
      </c>
      <c r="D9274" s="13" t="s">
        <v>28</v>
      </c>
      <c r="E9274" s="13" t="s">
        <v>36714</v>
      </c>
      <c r="F9274" s="13" t="s">
        <v>176</v>
      </c>
      <c r="G9274" s="13" t="s">
        <v>30</v>
      </c>
      <c r="H9274" s="14">
        <v>44362</v>
      </c>
      <c r="I9274" s="13">
        <v>15</v>
      </c>
      <c r="J9274" s="13" t="s">
        <v>36779</v>
      </c>
      <c r="K9274" s="13" t="s">
        <v>34144</v>
      </c>
      <c r="L9274" s="13" t="s">
        <v>34145</v>
      </c>
      <c r="M9274" s="13" t="s">
        <v>78</v>
      </c>
      <c r="N9274" s="39">
        <v>13610.13099</v>
      </c>
      <c r="O9274" s="13">
        <v>112</v>
      </c>
      <c r="P9274" s="13" t="s">
        <v>64</v>
      </c>
      <c r="Q9274" s="14">
        <v>44374</v>
      </c>
      <c r="R9274" s="13" t="s">
        <v>49</v>
      </c>
      <c r="S9274" s="13" t="s">
        <v>66</v>
      </c>
      <c r="T9274" s="13">
        <v>12</v>
      </c>
    </row>
    <row r="9275" spans="1:20" x14ac:dyDescent="0.3">
      <c r="A9275" s="13" t="s">
        <v>34147</v>
      </c>
      <c r="B9275" s="15">
        <v>30</v>
      </c>
      <c r="C9275" s="15" t="s">
        <v>36707</v>
      </c>
      <c r="D9275" s="13" t="s">
        <v>28</v>
      </c>
      <c r="E9275" s="13" t="s">
        <v>36714</v>
      </c>
      <c r="F9275" s="13" t="s">
        <v>138</v>
      </c>
      <c r="G9275" s="13" t="s">
        <v>30</v>
      </c>
      <c r="H9275" s="14">
        <v>44856</v>
      </c>
      <c r="I9275" s="13">
        <v>22</v>
      </c>
      <c r="J9275" s="13" t="s">
        <v>36774</v>
      </c>
      <c r="K9275" s="13" t="s">
        <v>34148</v>
      </c>
      <c r="L9275" s="13" t="s">
        <v>34149</v>
      </c>
      <c r="M9275" s="13" t="s">
        <v>46</v>
      </c>
      <c r="N9275" s="39">
        <v>24734.733619999999</v>
      </c>
      <c r="O9275" s="13">
        <v>459</v>
      </c>
      <c r="P9275" s="13" t="s">
        <v>58</v>
      </c>
      <c r="Q9275" s="14">
        <v>44868</v>
      </c>
      <c r="R9275" s="13" t="s">
        <v>73</v>
      </c>
      <c r="S9275" s="13" t="s">
        <v>50</v>
      </c>
      <c r="T9275" s="13">
        <v>12</v>
      </c>
    </row>
    <row r="9276" spans="1:20" x14ac:dyDescent="0.3">
      <c r="A9276" s="13" t="s">
        <v>6958</v>
      </c>
      <c r="B9276" s="15">
        <v>67</v>
      </c>
      <c r="C9276" s="15" t="s">
        <v>36717</v>
      </c>
      <c r="D9276" s="13" t="s">
        <v>41</v>
      </c>
      <c r="E9276" s="13" t="s">
        <v>36718</v>
      </c>
      <c r="F9276" s="13" t="s">
        <v>42</v>
      </c>
      <c r="G9276" s="13" t="s">
        <v>43</v>
      </c>
      <c r="H9276" s="14">
        <v>44070</v>
      </c>
      <c r="I9276" s="13">
        <v>27</v>
      </c>
      <c r="J9276" s="13" t="s">
        <v>36777</v>
      </c>
      <c r="K9276" s="13" t="s">
        <v>34151</v>
      </c>
      <c r="L9276" s="13" t="s">
        <v>34152</v>
      </c>
      <c r="M9276" s="13" t="s">
        <v>33</v>
      </c>
      <c r="N9276" s="39">
        <v>3720.6705900000002</v>
      </c>
      <c r="O9276" s="13">
        <v>250</v>
      </c>
      <c r="P9276" s="13" t="s">
        <v>58</v>
      </c>
      <c r="Q9276" s="14">
        <v>44078</v>
      </c>
      <c r="R9276" s="13" t="s">
        <v>49</v>
      </c>
      <c r="S9276" s="13" t="s">
        <v>66</v>
      </c>
      <c r="T9276" s="13">
        <v>8</v>
      </c>
    </row>
    <row r="9277" spans="1:20" x14ac:dyDescent="0.3">
      <c r="A9277" s="13" t="s">
        <v>34154</v>
      </c>
      <c r="B9277" s="15">
        <v>23</v>
      </c>
      <c r="C9277" s="15" t="s">
        <v>36707</v>
      </c>
      <c r="D9277" s="13" t="s">
        <v>41</v>
      </c>
      <c r="E9277" s="13" t="s">
        <v>36715</v>
      </c>
      <c r="F9277" s="13" t="s">
        <v>29</v>
      </c>
      <c r="G9277" s="13" t="s">
        <v>36642</v>
      </c>
      <c r="H9277" s="14">
        <v>44549</v>
      </c>
      <c r="I9277" s="13">
        <v>19</v>
      </c>
      <c r="J9277" s="13" t="s">
        <v>36780</v>
      </c>
      <c r="K9277" s="13" t="s">
        <v>21429</v>
      </c>
      <c r="L9277" s="13" t="s">
        <v>34155</v>
      </c>
      <c r="M9277" s="13" t="s">
        <v>78</v>
      </c>
      <c r="N9277" s="39">
        <v>15129.692359999999</v>
      </c>
      <c r="O9277" s="13">
        <v>396</v>
      </c>
      <c r="P9277" s="13" t="s">
        <v>35</v>
      </c>
      <c r="Q9277" s="14">
        <v>44562</v>
      </c>
      <c r="R9277" s="13" t="s">
        <v>36</v>
      </c>
      <c r="S9277" s="13" t="s">
        <v>66</v>
      </c>
      <c r="T9277" s="13">
        <v>13</v>
      </c>
    </row>
    <row r="9278" spans="1:20" x14ac:dyDescent="0.3">
      <c r="A9278" s="13" t="s">
        <v>34157</v>
      </c>
      <c r="B9278" s="15">
        <v>50</v>
      </c>
      <c r="C9278" s="15" t="s">
        <v>36706</v>
      </c>
      <c r="D9278" s="13" t="s">
        <v>41</v>
      </c>
      <c r="E9278" s="13" t="s">
        <v>36712</v>
      </c>
      <c r="F9278" s="13" t="s">
        <v>138</v>
      </c>
      <c r="G9278" s="13" t="s">
        <v>36641</v>
      </c>
      <c r="H9278" s="14">
        <v>44536</v>
      </c>
      <c r="I9278" s="13">
        <v>6</v>
      </c>
      <c r="J9278" s="13" t="s">
        <v>36778</v>
      </c>
      <c r="K9278" s="13" t="s">
        <v>34158</v>
      </c>
      <c r="L9278" s="13" t="s">
        <v>34159</v>
      </c>
      <c r="M9278" s="13" t="s">
        <v>78</v>
      </c>
      <c r="N9278" s="39">
        <v>15903.04513</v>
      </c>
      <c r="O9278" s="13">
        <v>386</v>
      </c>
      <c r="P9278" s="13" t="s">
        <v>64</v>
      </c>
      <c r="Q9278" s="14">
        <v>44548</v>
      </c>
      <c r="R9278" s="13" t="s">
        <v>130</v>
      </c>
      <c r="S9278" s="13" t="s">
        <v>50</v>
      </c>
      <c r="T9278" s="13">
        <v>12</v>
      </c>
    </row>
    <row r="9279" spans="1:20" x14ac:dyDescent="0.3">
      <c r="A9279" s="13" t="s">
        <v>34161</v>
      </c>
      <c r="B9279" s="15">
        <v>42</v>
      </c>
      <c r="C9279" s="15" t="s">
        <v>36706</v>
      </c>
      <c r="D9279" s="13" t="s">
        <v>41</v>
      </c>
      <c r="E9279" s="13" t="s">
        <v>36712</v>
      </c>
      <c r="F9279" s="13" t="s">
        <v>42</v>
      </c>
      <c r="G9279" s="13" t="s">
        <v>54</v>
      </c>
      <c r="H9279" s="14">
        <v>43973</v>
      </c>
      <c r="I9279" s="13">
        <v>22</v>
      </c>
      <c r="J9279" s="13" t="s">
        <v>36776</v>
      </c>
      <c r="K9279" s="13" t="s">
        <v>34162</v>
      </c>
      <c r="L9279" s="13" t="s">
        <v>34163</v>
      </c>
      <c r="M9279" s="13" t="s">
        <v>33</v>
      </c>
      <c r="N9279" s="39">
        <v>5911.2474609999999</v>
      </c>
      <c r="O9279" s="13">
        <v>265</v>
      </c>
      <c r="P9279" s="13" t="s">
        <v>64</v>
      </c>
      <c r="Q9279" s="14">
        <v>43977</v>
      </c>
      <c r="R9279" s="13" t="s">
        <v>65</v>
      </c>
      <c r="S9279" s="13" t="s">
        <v>50</v>
      </c>
      <c r="T9279" s="13">
        <v>4</v>
      </c>
    </row>
    <row r="9280" spans="1:20" x14ac:dyDescent="0.3">
      <c r="A9280" s="13" t="s">
        <v>34165</v>
      </c>
      <c r="B9280" s="15">
        <v>73</v>
      </c>
      <c r="C9280" s="15" t="s">
        <v>36717</v>
      </c>
      <c r="D9280" s="13" t="s">
        <v>41</v>
      </c>
      <c r="E9280" s="13" t="s">
        <v>36718</v>
      </c>
      <c r="F9280" s="13" t="s">
        <v>352</v>
      </c>
      <c r="G9280" s="13" t="s">
        <v>36642</v>
      </c>
      <c r="H9280" s="14">
        <v>44056</v>
      </c>
      <c r="I9280" s="13">
        <v>13</v>
      </c>
      <c r="J9280" s="13" t="s">
        <v>36777</v>
      </c>
      <c r="K9280" s="13" t="s">
        <v>34166</v>
      </c>
      <c r="L9280" s="13" t="s">
        <v>34167</v>
      </c>
      <c r="M9280" s="13" t="s">
        <v>33</v>
      </c>
      <c r="N9280" s="39">
        <v>17732.296709999999</v>
      </c>
      <c r="O9280" s="13">
        <v>199</v>
      </c>
      <c r="P9280" s="13" t="s">
        <v>35</v>
      </c>
      <c r="Q9280" s="14">
        <v>44079</v>
      </c>
      <c r="R9280" s="13" t="s">
        <v>65</v>
      </c>
      <c r="S9280" s="13" t="s">
        <v>66</v>
      </c>
      <c r="T9280" s="13">
        <v>23</v>
      </c>
    </row>
    <row r="9281" spans="1:20" x14ac:dyDescent="0.3">
      <c r="A9281" s="13" t="s">
        <v>34169</v>
      </c>
      <c r="B9281" s="15">
        <v>63</v>
      </c>
      <c r="C9281" s="15" t="s">
        <v>36717</v>
      </c>
      <c r="D9281" s="13" t="s">
        <v>28</v>
      </c>
      <c r="E9281" s="13" t="s">
        <v>36719</v>
      </c>
      <c r="F9281" s="13" t="s">
        <v>352</v>
      </c>
      <c r="G9281" s="13" t="s">
        <v>106</v>
      </c>
      <c r="H9281" s="14">
        <v>44039</v>
      </c>
      <c r="I9281" s="13">
        <v>27</v>
      </c>
      <c r="J9281" s="13" t="s">
        <v>36778</v>
      </c>
      <c r="K9281" s="13" t="s">
        <v>19871</v>
      </c>
      <c r="L9281" s="13" t="s">
        <v>34170</v>
      </c>
      <c r="M9281" s="13" t="s">
        <v>33</v>
      </c>
      <c r="N9281" s="39">
        <v>15597.90157</v>
      </c>
      <c r="O9281" s="13">
        <v>296</v>
      </c>
      <c r="P9281" s="13" t="s">
        <v>64</v>
      </c>
      <c r="Q9281" s="14">
        <v>44051</v>
      </c>
      <c r="R9281" s="13" t="s">
        <v>73</v>
      </c>
      <c r="S9281" s="13" t="s">
        <v>50</v>
      </c>
      <c r="T9281" s="13">
        <v>12</v>
      </c>
    </row>
    <row r="9282" spans="1:20" x14ac:dyDescent="0.3">
      <c r="A9282" s="13" t="s">
        <v>34172</v>
      </c>
      <c r="B9282" s="15">
        <v>76</v>
      </c>
      <c r="C9282" s="15" t="s">
        <v>36717</v>
      </c>
      <c r="D9282" s="13" t="s">
        <v>28</v>
      </c>
      <c r="E9282" s="13" t="s">
        <v>36719</v>
      </c>
      <c r="F9282" s="13" t="s">
        <v>75</v>
      </c>
      <c r="G9282" s="13" t="s">
        <v>30</v>
      </c>
      <c r="H9282" s="14">
        <v>44757</v>
      </c>
      <c r="I9282" s="13">
        <v>15</v>
      </c>
      <c r="J9282" s="13" t="s">
        <v>36776</v>
      </c>
      <c r="K9282" s="13" t="s">
        <v>34173</v>
      </c>
      <c r="L9282" s="13" t="s">
        <v>34174</v>
      </c>
      <c r="M9282" s="13" t="s">
        <v>33</v>
      </c>
      <c r="N9282" s="39">
        <v>32078.398249999998</v>
      </c>
      <c r="O9282" s="13">
        <v>121</v>
      </c>
      <c r="P9282" s="13" t="s">
        <v>64</v>
      </c>
      <c r="Q9282" s="14">
        <v>44760</v>
      </c>
      <c r="R9282" s="13" t="s">
        <v>65</v>
      </c>
      <c r="S9282" s="13" t="s">
        <v>50</v>
      </c>
      <c r="T9282" s="13">
        <v>3</v>
      </c>
    </row>
    <row r="9283" spans="1:20" x14ac:dyDescent="0.3">
      <c r="A9283" s="13" t="s">
        <v>4191</v>
      </c>
      <c r="B9283" s="15">
        <v>72</v>
      </c>
      <c r="C9283" s="15" t="s">
        <v>36717</v>
      </c>
      <c r="D9283" s="13" t="s">
        <v>41</v>
      </c>
      <c r="E9283" s="13" t="s">
        <v>36718</v>
      </c>
      <c r="F9283" s="13" t="s">
        <v>138</v>
      </c>
      <c r="G9283" s="13" t="s">
        <v>36641</v>
      </c>
      <c r="H9283" s="14">
        <v>43437</v>
      </c>
      <c r="I9283" s="13">
        <v>3</v>
      </c>
      <c r="J9283" s="13" t="s">
        <v>36778</v>
      </c>
      <c r="K9283" s="13" t="s">
        <v>34176</v>
      </c>
      <c r="L9283" s="13" t="s">
        <v>34177</v>
      </c>
      <c r="M9283" s="13" t="s">
        <v>33</v>
      </c>
      <c r="N9283" s="39">
        <v>30334.573400000001</v>
      </c>
      <c r="O9283" s="13">
        <v>112</v>
      </c>
      <c r="P9283" s="13" t="s">
        <v>64</v>
      </c>
      <c r="Q9283" s="14">
        <v>43447</v>
      </c>
      <c r="R9283" s="13" t="s">
        <v>130</v>
      </c>
      <c r="S9283" s="13" t="s">
        <v>50</v>
      </c>
      <c r="T9283" s="13">
        <v>10</v>
      </c>
    </row>
    <row r="9284" spans="1:20" x14ac:dyDescent="0.3">
      <c r="A9284" s="13" t="s">
        <v>34179</v>
      </c>
      <c r="B9284" s="15">
        <v>59</v>
      </c>
      <c r="C9284" s="15" t="s">
        <v>36706</v>
      </c>
      <c r="D9284" s="13" t="s">
        <v>28</v>
      </c>
      <c r="E9284" s="13" t="s">
        <v>36713</v>
      </c>
      <c r="F9284" s="13" t="s">
        <v>75</v>
      </c>
      <c r="G9284" s="13" t="s">
        <v>30</v>
      </c>
      <c r="H9284" s="14">
        <v>44156</v>
      </c>
      <c r="I9284" s="13">
        <v>21</v>
      </c>
      <c r="J9284" s="13" t="s">
        <v>36774</v>
      </c>
      <c r="K9284" s="13" t="s">
        <v>19389</v>
      </c>
      <c r="L9284" s="13" t="s">
        <v>34180</v>
      </c>
      <c r="M9284" s="13" t="s">
        <v>78</v>
      </c>
      <c r="N9284" s="39">
        <v>53043.127809999998</v>
      </c>
      <c r="O9284" s="13">
        <v>166</v>
      </c>
      <c r="P9284" s="13" t="s">
        <v>58</v>
      </c>
      <c r="Q9284" s="14">
        <v>44166</v>
      </c>
      <c r="R9284" s="13" t="s">
        <v>36</v>
      </c>
      <c r="S9284" s="13" t="s">
        <v>50</v>
      </c>
      <c r="T9284" s="13">
        <v>10</v>
      </c>
    </row>
    <row r="9285" spans="1:20" x14ac:dyDescent="0.3">
      <c r="A9285" s="13" t="s">
        <v>34182</v>
      </c>
      <c r="B9285" s="15">
        <v>44</v>
      </c>
      <c r="C9285" s="15" t="s">
        <v>36706</v>
      </c>
      <c r="D9285" s="13" t="s">
        <v>41</v>
      </c>
      <c r="E9285" s="13" t="s">
        <v>36712</v>
      </c>
      <c r="F9285" s="13" t="s">
        <v>75</v>
      </c>
      <c r="G9285" s="13" t="s">
        <v>54</v>
      </c>
      <c r="H9285" s="14">
        <v>43605</v>
      </c>
      <c r="I9285" s="13">
        <v>20</v>
      </c>
      <c r="J9285" s="13" t="s">
        <v>36778</v>
      </c>
      <c r="K9285" s="13" t="s">
        <v>34183</v>
      </c>
      <c r="L9285" s="13" t="s">
        <v>34184</v>
      </c>
      <c r="M9285" s="13" t="s">
        <v>91</v>
      </c>
      <c r="N9285" s="39">
        <v>9814.5489049999996</v>
      </c>
      <c r="O9285" s="13">
        <v>179</v>
      </c>
      <c r="P9285" s="13" t="s">
        <v>58</v>
      </c>
      <c r="Q9285" s="14">
        <v>43630</v>
      </c>
      <c r="R9285" s="13" t="s">
        <v>130</v>
      </c>
      <c r="S9285" s="13" t="s">
        <v>50</v>
      </c>
      <c r="T9285" s="13">
        <v>25</v>
      </c>
    </row>
    <row r="9286" spans="1:20" x14ac:dyDescent="0.3">
      <c r="A9286" s="13" t="s">
        <v>34186</v>
      </c>
      <c r="B9286" s="15">
        <v>50</v>
      </c>
      <c r="C9286" s="15" t="s">
        <v>36706</v>
      </c>
      <c r="D9286" s="13" t="s">
        <v>41</v>
      </c>
      <c r="E9286" s="13" t="s">
        <v>36712</v>
      </c>
      <c r="F9286" s="13" t="s">
        <v>352</v>
      </c>
      <c r="G9286" s="13" t="s">
        <v>36641</v>
      </c>
      <c r="H9286" s="14">
        <v>43790</v>
      </c>
      <c r="I9286" s="13">
        <v>21</v>
      </c>
      <c r="J9286" s="13" t="s">
        <v>36777</v>
      </c>
      <c r="K9286" s="13" t="s">
        <v>34187</v>
      </c>
      <c r="L9286" s="13" t="s">
        <v>34188</v>
      </c>
      <c r="M9286" s="13" t="s">
        <v>78</v>
      </c>
      <c r="N9286" s="39">
        <v>4049.2069670000001</v>
      </c>
      <c r="O9286" s="13">
        <v>166</v>
      </c>
      <c r="P9286" s="13" t="s">
        <v>58</v>
      </c>
      <c r="Q9286" s="14">
        <v>43809</v>
      </c>
      <c r="R9286" s="13" t="s">
        <v>36</v>
      </c>
      <c r="S9286" s="13" t="s">
        <v>50</v>
      </c>
      <c r="T9286" s="13">
        <v>19</v>
      </c>
    </row>
    <row r="9287" spans="1:20" x14ac:dyDescent="0.3">
      <c r="A9287" s="13" t="s">
        <v>28667</v>
      </c>
      <c r="B9287" s="15">
        <v>18</v>
      </c>
      <c r="C9287" s="15" t="s">
        <v>36707</v>
      </c>
      <c r="D9287" s="13" t="s">
        <v>41</v>
      </c>
      <c r="E9287" s="13" t="s">
        <v>36715</v>
      </c>
      <c r="F9287" s="13" t="s">
        <v>138</v>
      </c>
      <c r="G9287" s="13" t="s">
        <v>36642</v>
      </c>
      <c r="H9287" s="14">
        <v>43954</v>
      </c>
      <c r="I9287" s="13">
        <v>3</v>
      </c>
      <c r="J9287" s="13" t="s">
        <v>36780</v>
      </c>
      <c r="K9287" s="13" t="s">
        <v>34190</v>
      </c>
      <c r="L9287" s="13" t="s">
        <v>34191</v>
      </c>
      <c r="M9287" s="13" t="s">
        <v>46</v>
      </c>
      <c r="N9287" s="39">
        <v>21395.833600000002</v>
      </c>
      <c r="O9287" s="13">
        <v>396</v>
      </c>
      <c r="P9287" s="13" t="s">
        <v>64</v>
      </c>
      <c r="Q9287" s="14">
        <v>43975</v>
      </c>
      <c r="R9287" s="13" t="s">
        <v>130</v>
      </c>
      <c r="S9287" s="13" t="s">
        <v>66</v>
      </c>
      <c r="T9287" s="13">
        <v>21</v>
      </c>
    </row>
    <row r="9288" spans="1:20" x14ac:dyDescent="0.3">
      <c r="A9288" s="13" t="s">
        <v>21433</v>
      </c>
      <c r="B9288" s="15">
        <v>31</v>
      </c>
      <c r="C9288" s="15" t="s">
        <v>36706</v>
      </c>
      <c r="D9288" s="13" t="s">
        <v>41</v>
      </c>
      <c r="E9288" s="13" t="s">
        <v>36712</v>
      </c>
      <c r="F9288" s="13" t="s">
        <v>53</v>
      </c>
      <c r="G9288" s="13" t="s">
        <v>106</v>
      </c>
      <c r="H9288" s="14">
        <v>43862</v>
      </c>
      <c r="I9288" s="13">
        <v>1</v>
      </c>
      <c r="J9288" s="13" t="s">
        <v>36774</v>
      </c>
      <c r="K9288" s="13" t="s">
        <v>34193</v>
      </c>
      <c r="L9288" s="13" t="s">
        <v>34194</v>
      </c>
      <c r="M9288" s="13" t="s">
        <v>85</v>
      </c>
      <c r="N9288" s="39">
        <v>54683.324719999997</v>
      </c>
      <c r="O9288" s="13">
        <v>282</v>
      </c>
      <c r="P9288" s="13" t="s">
        <v>35</v>
      </c>
      <c r="Q9288" s="14">
        <v>43880</v>
      </c>
      <c r="R9288" s="13" t="s">
        <v>73</v>
      </c>
      <c r="S9288" s="13" t="s">
        <v>37</v>
      </c>
      <c r="T9288" s="13">
        <v>18</v>
      </c>
    </row>
    <row r="9289" spans="1:20" x14ac:dyDescent="0.3">
      <c r="A9289" s="13" t="s">
        <v>34196</v>
      </c>
      <c r="B9289" s="15">
        <v>46</v>
      </c>
      <c r="C9289" s="15" t="s">
        <v>36706</v>
      </c>
      <c r="D9289" s="13" t="s">
        <v>41</v>
      </c>
      <c r="E9289" s="13" t="s">
        <v>36712</v>
      </c>
      <c r="F9289" s="13" t="s">
        <v>53</v>
      </c>
      <c r="G9289" s="13" t="s">
        <v>106</v>
      </c>
      <c r="H9289" s="14">
        <v>44886</v>
      </c>
      <c r="I9289" s="13">
        <v>21</v>
      </c>
      <c r="J9289" s="13" t="s">
        <v>36778</v>
      </c>
      <c r="K9289" s="13" t="s">
        <v>34197</v>
      </c>
      <c r="L9289" s="13" t="s">
        <v>30734</v>
      </c>
      <c r="M9289" s="13" t="s">
        <v>85</v>
      </c>
      <c r="N9289" s="39">
        <v>31384.123739999999</v>
      </c>
      <c r="O9289" s="13">
        <v>323</v>
      </c>
      <c r="P9289" s="13" t="s">
        <v>64</v>
      </c>
      <c r="Q9289" s="14">
        <v>44905</v>
      </c>
      <c r="R9289" s="13" t="s">
        <v>36</v>
      </c>
      <c r="S9289" s="13" t="s">
        <v>37</v>
      </c>
      <c r="T9289" s="13">
        <v>19</v>
      </c>
    </row>
    <row r="9290" spans="1:20" x14ac:dyDescent="0.3">
      <c r="A9290" s="13" t="s">
        <v>34199</v>
      </c>
      <c r="B9290" s="15">
        <v>38</v>
      </c>
      <c r="C9290" s="15" t="s">
        <v>36706</v>
      </c>
      <c r="D9290" s="13" t="s">
        <v>41</v>
      </c>
      <c r="E9290" s="13" t="s">
        <v>36712</v>
      </c>
      <c r="F9290" s="13" t="s">
        <v>352</v>
      </c>
      <c r="G9290" s="13" t="s">
        <v>36642</v>
      </c>
      <c r="H9290" s="14">
        <v>44409</v>
      </c>
      <c r="I9290" s="13">
        <v>1</v>
      </c>
      <c r="J9290" s="13" t="s">
        <v>36780</v>
      </c>
      <c r="K9290" s="13" t="s">
        <v>10031</v>
      </c>
      <c r="L9290" s="13" t="s">
        <v>24354</v>
      </c>
      <c r="M9290" s="13" t="s">
        <v>33</v>
      </c>
      <c r="N9290" s="39">
        <v>20874.077010000001</v>
      </c>
      <c r="O9290" s="13">
        <v>415</v>
      </c>
      <c r="P9290" s="13" t="s">
        <v>64</v>
      </c>
      <c r="Q9290" s="14">
        <v>44415</v>
      </c>
      <c r="R9290" s="13" t="s">
        <v>73</v>
      </c>
      <c r="S9290" s="13" t="s">
        <v>37</v>
      </c>
      <c r="T9290" s="13">
        <v>6</v>
      </c>
    </row>
    <row r="9291" spans="1:20" x14ac:dyDescent="0.3">
      <c r="A9291" s="13" t="s">
        <v>34201</v>
      </c>
      <c r="B9291" s="15">
        <v>65</v>
      </c>
      <c r="C9291" s="15" t="s">
        <v>36717</v>
      </c>
      <c r="D9291" s="13" t="s">
        <v>41</v>
      </c>
      <c r="E9291" s="13" t="s">
        <v>36718</v>
      </c>
      <c r="F9291" s="13" t="s">
        <v>95</v>
      </c>
      <c r="G9291" s="13" t="s">
        <v>54</v>
      </c>
      <c r="H9291" s="14">
        <v>44603</v>
      </c>
      <c r="I9291" s="13">
        <v>11</v>
      </c>
      <c r="J9291" s="13" t="s">
        <v>36776</v>
      </c>
      <c r="K9291" s="13" t="s">
        <v>34202</v>
      </c>
      <c r="L9291" s="13" t="s">
        <v>34203</v>
      </c>
      <c r="M9291" s="13" t="s">
        <v>33</v>
      </c>
      <c r="N9291" s="39">
        <v>4767.9520080000002</v>
      </c>
      <c r="O9291" s="13">
        <v>168</v>
      </c>
      <c r="P9291" s="13" t="s">
        <v>58</v>
      </c>
      <c r="Q9291" s="14">
        <v>44623</v>
      </c>
      <c r="R9291" s="13" t="s">
        <v>65</v>
      </c>
      <c r="S9291" s="13" t="s">
        <v>66</v>
      </c>
      <c r="T9291" s="13">
        <v>20</v>
      </c>
    </row>
    <row r="9292" spans="1:20" x14ac:dyDescent="0.3">
      <c r="A9292" s="13" t="s">
        <v>642</v>
      </c>
      <c r="B9292" s="15">
        <v>43</v>
      </c>
      <c r="C9292" s="15" t="s">
        <v>36706</v>
      </c>
      <c r="D9292" s="13" t="s">
        <v>28</v>
      </c>
      <c r="E9292" s="13" t="s">
        <v>36713</v>
      </c>
      <c r="F9292" s="13" t="s">
        <v>138</v>
      </c>
      <c r="G9292" s="13" t="s">
        <v>54</v>
      </c>
      <c r="H9292" s="14">
        <v>44073</v>
      </c>
      <c r="I9292" s="13">
        <v>30</v>
      </c>
      <c r="J9292" s="13" t="s">
        <v>36780</v>
      </c>
      <c r="K9292" s="13" t="s">
        <v>34205</v>
      </c>
      <c r="L9292" s="13" t="s">
        <v>34206</v>
      </c>
      <c r="M9292" s="13" t="s">
        <v>46</v>
      </c>
      <c r="N9292" s="39">
        <v>24311.677220000001</v>
      </c>
      <c r="O9292" s="13">
        <v>404</v>
      </c>
      <c r="P9292" s="13" t="s">
        <v>58</v>
      </c>
      <c r="Q9292" s="14">
        <v>44097</v>
      </c>
      <c r="R9292" s="13" t="s">
        <v>130</v>
      </c>
      <c r="S9292" s="13" t="s">
        <v>66</v>
      </c>
      <c r="T9292" s="13">
        <v>24</v>
      </c>
    </row>
    <row r="9293" spans="1:20" x14ac:dyDescent="0.3">
      <c r="A9293" s="13" t="s">
        <v>34208</v>
      </c>
      <c r="B9293" s="15">
        <v>62</v>
      </c>
      <c r="C9293" s="15" t="s">
        <v>36717</v>
      </c>
      <c r="D9293" s="13" t="s">
        <v>41</v>
      </c>
      <c r="E9293" s="13" t="s">
        <v>36718</v>
      </c>
      <c r="F9293" s="13" t="s">
        <v>75</v>
      </c>
      <c r="G9293" s="13" t="s">
        <v>54</v>
      </c>
      <c r="H9293" s="14">
        <v>44420</v>
      </c>
      <c r="I9293" s="13">
        <v>12</v>
      </c>
      <c r="J9293" s="13" t="s">
        <v>36777</v>
      </c>
      <c r="K9293" s="13" t="s">
        <v>34209</v>
      </c>
      <c r="L9293" s="13" t="s">
        <v>34210</v>
      </c>
      <c r="M9293" s="13" t="s">
        <v>33</v>
      </c>
      <c r="N9293" s="39">
        <v>13845.83397</v>
      </c>
      <c r="O9293" s="13">
        <v>152</v>
      </c>
      <c r="P9293" s="13" t="s">
        <v>58</v>
      </c>
      <c r="Q9293" s="14">
        <v>44437</v>
      </c>
      <c r="R9293" s="13" t="s">
        <v>65</v>
      </c>
      <c r="S9293" s="13" t="s">
        <v>50</v>
      </c>
      <c r="T9293" s="13">
        <v>17</v>
      </c>
    </row>
    <row r="9294" spans="1:20" x14ac:dyDescent="0.3">
      <c r="A9294" s="13" t="s">
        <v>34212</v>
      </c>
      <c r="B9294" s="15">
        <v>83</v>
      </c>
      <c r="C9294" s="15" t="s">
        <v>36717</v>
      </c>
      <c r="D9294" s="13" t="s">
        <v>28</v>
      </c>
      <c r="E9294" s="13" t="s">
        <v>36719</v>
      </c>
      <c r="F9294" s="13" t="s">
        <v>176</v>
      </c>
      <c r="G9294" s="13" t="s">
        <v>30</v>
      </c>
      <c r="H9294" s="14">
        <v>44972</v>
      </c>
      <c r="I9294" s="13">
        <v>15</v>
      </c>
      <c r="J9294" s="13" t="s">
        <v>36775</v>
      </c>
      <c r="K9294" s="13" t="s">
        <v>34213</v>
      </c>
      <c r="L9294" s="13" t="s">
        <v>34214</v>
      </c>
      <c r="M9294" s="13" t="s">
        <v>33</v>
      </c>
      <c r="N9294" s="39">
        <v>10202.222390000001</v>
      </c>
      <c r="O9294" s="13">
        <v>234</v>
      </c>
      <c r="P9294" s="13" t="s">
        <v>58</v>
      </c>
      <c r="Q9294" s="14">
        <v>44998</v>
      </c>
      <c r="R9294" s="13" t="s">
        <v>65</v>
      </c>
      <c r="S9294" s="13" t="s">
        <v>37</v>
      </c>
      <c r="T9294" s="13">
        <v>26</v>
      </c>
    </row>
    <row r="9295" spans="1:20" x14ac:dyDescent="0.3">
      <c r="A9295" s="13" t="s">
        <v>34216</v>
      </c>
      <c r="B9295" s="15">
        <v>62</v>
      </c>
      <c r="C9295" s="15" t="s">
        <v>36717</v>
      </c>
      <c r="D9295" s="13" t="s">
        <v>41</v>
      </c>
      <c r="E9295" s="13" t="s">
        <v>36718</v>
      </c>
      <c r="F9295" s="13" t="s">
        <v>42</v>
      </c>
      <c r="G9295" s="13" t="s">
        <v>36641</v>
      </c>
      <c r="H9295" s="14">
        <v>44000</v>
      </c>
      <c r="I9295" s="13">
        <v>18</v>
      </c>
      <c r="J9295" s="13" t="s">
        <v>36777</v>
      </c>
      <c r="K9295" s="13" t="s">
        <v>34217</v>
      </c>
      <c r="L9295" s="13" t="s">
        <v>34218</v>
      </c>
      <c r="M9295" s="13" t="s">
        <v>33</v>
      </c>
      <c r="N9295" s="39">
        <v>39870.517030000003</v>
      </c>
      <c r="O9295" s="13">
        <v>295</v>
      </c>
      <c r="P9295" s="13" t="s">
        <v>35</v>
      </c>
      <c r="Q9295" s="14">
        <v>44002</v>
      </c>
      <c r="R9295" s="13" t="s">
        <v>49</v>
      </c>
      <c r="S9295" s="13" t="s">
        <v>37</v>
      </c>
      <c r="T9295" s="13">
        <v>2</v>
      </c>
    </row>
    <row r="9296" spans="1:20" x14ac:dyDescent="0.3">
      <c r="A9296" s="13" t="s">
        <v>15188</v>
      </c>
      <c r="B9296" s="15">
        <v>24</v>
      </c>
      <c r="C9296" s="15" t="s">
        <v>36707</v>
      </c>
      <c r="D9296" s="13" t="s">
        <v>41</v>
      </c>
      <c r="E9296" s="13" t="s">
        <v>36715</v>
      </c>
      <c r="F9296" s="13" t="s">
        <v>53</v>
      </c>
      <c r="G9296" s="13" t="s">
        <v>43</v>
      </c>
      <c r="H9296" s="14">
        <v>44856</v>
      </c>
      <c r="I9296" s="13">
        <v>22</v>
      </c>
      <c r="J9296" s="13" t="s">
        <v>36774</v>
      </c>
      <c r="K9296" s="13" t="s">
        <v>28493</v>
      </c>
      <c r="L9296" s="13" t="s">
        <v>34220</v>
      </c>
      <c r="M9296" s="13" t="s">
        <v>78</v>
      </c>
      <c r="N9296" s="39">
        <v>36831.952929999999</v>
      </c>
      <c r="O9296" s="13">
        <v>142</v>
      </c>
      <c r="P9296" s="13" t="s">
        <v>64</v>
      </c>
      <c r="Q9296" s="14">
        <v>44881</v>
      </c>
      <c r="R9296" s="13" t="s">
        <v>36</v>
      </c>
      <c r="S9296" s="13" t="s">
        <v>66</v>
      </c>
      <c r="T9296" s="13">
        <v>25</v>
      </c>
    </row>
    <row r="9297" spans="1:20" x14ac:dyDescent="0.3">
      <c r="A9297" s="13" t="s">
        <v>34222</v>
      </c>
      <c r="B9297" s="15">
        <v>33</v>
      </c>
      <c r="C9297" s="15" t="s">
        <v>36706</v>
      </c>
      <c r="D9297" s="13" t="s">
        <v>28</v>
      </c>
      <c r="E9297" s="13" t="s">
        <v>36713</v>
      </c>
      <c r="F9297" s="13" t="s">
        <v>138</v>
      </c>
      <c r="G9297" s="13" t="s">
        <v>30</v>
      </c>
      <c r="H9297" s="14">
        <v>45184</v>
      </c>
      <c r="I9297" s="13">
        <v>15</v>
      </c>
      <c r="J9297" s="13" t="s">
        <v>36776</v>
      </c>
      <c r="K9297" s="13" t="s">
        <v>26632</v>
      </c>
      <c r="L9297" s="13" t="s">
        <v>34223</v>
      </c>
      <c r="M9297" s="13" t="s">
        <v>46</v>
      </c>
      <c r="N9297" s="39">
        <v>26308.262409999999</v>
      </c>
      <c r="O9297" s="13">
        <v>137</v>
      </c>
      <c r="P9297" s="13" t="s">
        <v>58</v>
      </c>
      <c r="Q9297" s="14">
        <v>45196</v>
      </c>
      <c r="R9297" s="13" t="s">
        <v>130</v>
      </c>
      <c r="S9297" s="13" t="s">
        <v>37</v>
      </c>
      <c r="T9297" s="13">
        <v>12</v>
      </c>
    </row>
    <row r="9298" spans="1:20" x14ac:dyDescent="0.3">
      <c r="A9298" s="13" t="s">
        <v>34225</v>
      </c>
      <c r="B9298" s="15">
        <v>67</v>
      </c>
      <c r="C9298" s="15" t="s">
        <v>36717</v>
      </c>
      <c r="D9298" s="13" t="s">
        <v>41</v>
      </c>
      <c r="E9298" s="13" t="s">
        <v>36718</v>
      </c>
      <c r="F9298" s="13" t="s">
        <v>352</v>
      </c>
      <c r="G9298" s="13" t="s">
        <v>36641</v>
      </c>
      <c r="H9298" s="14">
        <v>44458</v>
      </c>
      <c r="I9298" s="13">
        <v>19</v>
      </c>
      <c r="J9298" s="13" t="s">
        <v>36780</v>
      </c>
      <c r="K9298" s="13" t="s">
        <v>34226</v>
      </c>
      <c r="L9298" s="13" t="s">
        <v>34227</v>
      </c>
      <c r="M9298" s="13" t="s">
        <v>33</v>
      </c>
      <c r="N9298" s="39">
        <v>38663.323799999998</v>
      </c>
      <c r="O9298" s="13">
        <v>133</v>
      </c>
      <c r="P9298" s="13" t="s">
        <v>64</v>
      </c>
      <c r="Q9298" s="14">
        <v>44487</v>
      </c>
      <c r="R9298" s="13" t="s">
        <v>73</v>
      </c>
      <c r="S9298" s="13" t="s">
        <v>37</v>
      </c>
      <c r="T9298" s="13">
        <v>29</v>
      </c>
    </row>
    <row r="9299" spans="1:20" x14ac:dyDescent="0.3">
      <c r="A9299" s="13" t="s">
        <v>34229</v>
      </c>
      <c r="B9299" s="15">
        <v>39</v>
      </c>
      <c r="C9299" s="15" t="s">
        <v>36706</v>
      </c>
      <c r="D9299" s="13" t="s">
        <v>28</v>
      </c>
      <c r="E9299" s="13" t="s">
        <v>36713</v>
      </c>
      <c r="F9299" s="13" t="s">
        <v>138</v>
      </c>
      <c r="G9299" s="13" t="s">
        <v>54</v>
      </c>
      <c r="H9299" s="14">
        <v>44561</v>
      </c>
      <c r="I9299" s="13">
        <v>31</v>
      </c>
      <c r="J9299" s="13" t="s">
        <v>36776</v>
      </c>
      <c r="K9299" s="13" t="s">
        <v>34230</v>
      </c>
      <c r="L9299" s="13" t="s">
        <v>34231</v>
      </c>
      <c r="M9299" s="13" t="s">
        <v>33</v>
      </c>
      <c r="N9299" s="39">
        <v>12255.812620000001</v>
      </c>
      <c r="O9299" s="13">
        <v>320</v>
      </c>
      <c r="P9299" s="13" t="s">
        <v>58</v>
      </c>
      <c r="Q9299" s="14">
        <v>44583</v>
      </c>
      <c r="R9299" s="13" t="s">
        <v>130</v>
      </c>
      <c r="S9299" s="13" t="s">
        <v>50</v>
      </c>
      <c r="T9299" s="13">
        <v>22</v>
      </c>
    </row>
    <row r="9300" spans="1:20" x14ac:dyDescent="0.3">
      <c r="A9300" s="13" t="s">
        <v>34233</v>
      </c>
      <c r="B9300" s="15">
        <v>61</v>
      </c>
      <c r="C9300" s="15" t="s">
        <v>36717</v>
      </c>
      <c r="D9300" s="13" t="s">
        <v>41</v>
      </c>
      <c r="E9300" s="13" t="s">
        <v>36718</v>
      </c>
      <c r="F9300" s="13" t="s">
        <v>95</v>
      </c>
      <c r="G9300" s="13" t="s">
        <v>36642</v>
      </c>
      <c r="H9300" s="14">
        <v>44529</v>
      </c>
      <c r="I9300" s="13">
        <v>29</v>
      </c>
      <c r="J9300" s="13" t="s">
        <v>36778</v>
      </c>
      <c r="K9300" s="13" t="s">
        <v>34234</v>
      </c>
      <c r="L9300" s="13" t="s">
        <v>34235</v>
      </c>
      <c r="M9300" s="13" t="s">
        <v>33</v>
      </c>
      <c r="N9300" s="39">
        <v>3533.4084560000001</v>
      </c>
      <c r="O9300" s="13">
        <v>306</v>
      </c>
      <c r="P9300" s="13" t="s">
        <v>64</v>
      </c>
      <c r="Q9300" s="14">
        <v>44551</v>
      </c>
      <c r="R9300" s="13" t="s">
        <v>73</v>
      </c>
      <c r="S9300" s="13" t="s">
        <v>50</v>
      </c>
      <c r="T9300" s="13">
        <v>22</v>
      </c>
    </row>
    <row r="9301" spans="1:20" x14ac:dyDescent="0.3">
      <c r="A9301" s="13" t="s">
        <v>34237</v>
      </c>
      <c r="B9301" s="15">
        <v>61</v>
      </c>
      <c r="C9301" s="15" t="s">
        <v>36717</v>
      </c>
      <c r="D9301" s="13" t="s">
        <v>28</v>
      </c>
      <c r="E9301" s="13" t="s">
        <v>36719</v>
      </c>
      <c r="F9301" s="13" t="s">
        <v>352</v>
      </c>
      <c r="G9301" s="13" t="s">
        <v>36641</v>
      </c>
      <c r="H9301" s="14">
        <v>44604</v>
      </c>
      <c r="I9301" s="13">
        <v>12</v>
      </c>
      <c r="J9301" s="13" t="s">
        <v>36774</v>
      </c>
      <c r="K9301" s="13" t="s">
        <v>34238</v>
      </c>
      <c r="L9301" s="13" t="s">
        <v>34239</v>
      </c>
      <c r="M9301" s="13" t="s">
        <v>33</v>
      </c>
      <c r="N9301" s="39">
        <v>19894.985260000001</v>
      </c>
      <c r="O9301" s="13">
        <v>209</v>
      </c>
      <c r="P9301" s="13" t="s">
        <v>64</v>
      </c>
      <c r="Q9301" s="14">
        <v>44632</v>
      </c>
      <c r="R9301" s="13" t="s">
        <v>65</v>
      </c>
      <c r="S9301" s="13" t="s">
        <v>50</v>
      </c>
      <c r="T9301" s="13">
        <v>28</v>
      </c>
    </row>
    <row r="9302" spans="1:20" x14ac:dyDescent="0.3">
      <c r="A9302" s="13" t="s">
        <v>29335</v>
      </c>
      <c r="B9302" s="15">
        <v>51</v>
      </c>
      <c r="C9302" s="15" t="s">
        <v>36706</v>
      </c>
      <c r="D9302" s="13" t="s">
        <v>28</v>
      </c>
      <c r="E9302" s="13" t="s">
        <v>36713</v>
      </c>
      <c r="F9302" s="13" t="s">
        <v>138</v>
      </c>
      <c r="G9302" s="13" t="s">
        <v>54</v>
      </c>
      <c r="H9302" s="14">
        <v>43615</v>
      </c>
      <c r="I9302" s="13">
        <v>30</v>
      </c>
      <c r="J9302" s="13" t="s">
        <v>36777</v>
      </c>
      <c r="K9302" s="13" t="s">
        <v>34241</v>
      </c>
      <c r="L9302" s="13" t="s">
        <v>3455</v>
      </c>
      <c r="M9302" s="13" t="s">
        <v>33</v>
      </c>
      <c r="N9302" s="39">
        <v>22185.783060000002</v>
      </c>
      <c r="O9302" s="13">
        <v>222</v>
      </c>
      <c r="P9302" s="13" t="s">
        <v>58</v>
      </c>
      <c r="Q9302" s="14">
        <v>43632</v>
      </c>
      <c r="R9302" s="13" t="s">
        <v>49</v>
      </c>
      <c r="S9302" s="13" t="s">
        <v>66</v>
      </c>
      <c r="T9302" s="13">
        <v>17</v>
      </c>
    </row>
    <row r="9303" spans="1:20" x14ac:dyDescent="0.3">
      <c r="A9303" s="13" t="s">
        <v>34243</v>
      </c>
      <c r="B9303" s="15">
        <v>31</v>
      </c>
      <c r="C9303" s="15" t="s">
        <v>36706</v>
      </c>
      <c r="D9303" s="13" t="s">
        <v>41</v>
      </c>
      <c r="E9303" s="13" t="s">
        <v>36712</v>
      </c>
      <c r="F9303" s="13" t="s">
        <v>75</v>
      </c>
      <c r="G9303" s="13" t="s">
        <v>36641</v>
      </c>
      <c r="H9303" s="14">
        <v>44825</v>
      </c>
      <c r="I9303" s="13">
        <v>21</v>
      </c>
      <c r="J9303" s="13" t="s">
        <v>36775</v>
      </c>
      <c r="K9303" s="13" t="s">
        <v>34244</v>
      </c>
      <c r="L9303" s="13" t="s">
        <v>34245</v>
      </c>
      <c r="M9303" s="13" t="s">
        <v>78</v>
      </c>
      <c r="N9303" s="39">
        <v>39103.93621</v>
      </c>
      <c r="O9303" s="13">
        <v>166</v>
      </c>
      <c r="P9303" s="13" t="s">
        <v>35</v>
      </c>
      <c r="Q9303" s="14">
        <v>44828</v>
      </c>
      <c r="R9303" s="13" t="s">
        <v>73</v>
      </c>
      <c r="S9303" s="13" t="s">
        <v>37</v>
      </c>
      <c r="T9303" s="13">
        <v>3</v>
      </c>
    </row>
    <row r="9304" spans="1:20" x14ac:dyDescent="0.3">
      <c r="A9304" s="13" t="s">
        <v>34247</v>
      </c>
      <c r="B9304" s="15">
        <v>64</v>
      </c>
      <c r="C9304" s="15" t="s">
        <v>36717</v>
      </c>
      <c r="D9304" s="13" t="s">
        <v>41</v>
      </c>
      <c r="E9304" s="13" t="s">
        <v>36718</v>
      </c>
      <c r="F9304" s="13" t="s">
        <v>352</v>
      </c>
      <c r="G9304" s="13" t="s">
        <v>30</v>
      </c>
      <c r="H9304" s="14">
        <v>43563</v>
      </c>
      <c r="I9304" s="13">
        <v>8</v>
      </c>
      <c r="J9304" s="13" t="s">
        <v>36778</v>
      </c>
      <c r="K9304" s="13" t="s">
        <v>34248</v>
      </c>
      <c r="L9304" s="13" t="s">
        <v>34249</v>
      </c>
      <c r="M9304" s="13" t="s">
        <v>33</v>
      </c>
      <c r="N9304" s="39">
        <v>8300.9500530000005</v>
      </c>
      <c r="O9304" s="13">
        <v>307</v>
      </c>
      <c r="P9304" s="13" t="s">
        <v>58</v>
      </c>
      <c r="Q9304" s="14">
        <v>43568</v>
      </c>
      <c r="R9304" s="13" t="s">
        <v>73</v>
      </c>
      <c r="S9304" s="13" t="s">
        <v>66</v>
      </c>
      <c r="T9304" s="13">
        <v>5</v>
      </c>
    </row>
    <row r="9305" spans="1:20" x14ac:dyDescent="0.3">
      <c r="A9305" s="13" t="s">
        <v>34251</v>
      </c>
      <c r="B9305" s="15">
        <v>84</v>
      </c>
      <c r="C9305" s="15" t="s">
        <v>36717</v>
      </c>
      <c r="D9305" s="13" t="s">
        <v>28</v>
      </c>
      <c r="E9305" s="13" t="s">
        <v>36719</v>
      </c>
      <c r="F9305" s="13" t="s">
        <v>138</v>
      </c>
      <c r="G9305" s="13" t="s">
        <v>30</v>
      </c>
      <c r="H9305" s="14">
        <v>43465</v>
      </c>
      <c r="I9305" s="13">
        <v>31</v>
      </c>
      <c r="J9305" s="13" t="s">
        <v>36778</v>
      </c>
      <c r="K9305" s="13" t="s">
        <v>34252</v>
      </c>
      <c r="L9305" s="13" t="s">
        <v>1319</v>
      </c>
      <c r="M9305" s="13" t="s">
        <v>33</v>
      </c>
      <c r="N9305" s="39">
        <v>47018.687189999997</v>
      </c>
      <c r="O9305" s="13">
        <v>362</v>
      </c>
      <c r="P9305" s="13" t="s">
        <v>64</v>
      </c>
      <c r="Q9305" s="14">
        <v>43482</v>
      </c>
      <c r="R9305" s="13" t="s">
        <v>36</v>
      </c>
      <c r="S9305" s="13" t="s">
        <v>50</v>
      </c>
      <c r="T9305" s="13">
        <v>17</v>
      </c>
    </row>
    <row r="9306" spans="1:20" x14ac:dyDescent="0.3">
      <c r="A9306" s="13" t="s">
        <v>9665</v>
      </c>
      <c r="B9306" s="15">
        <v>24</v>
      </c>
      <c r="C9306" s="15" t="s">
        <v>36707</v>
      </c>
      <c r="D9306" s="13" t="s">
        <v>41</v>
      </c>
      <c r="E9306" s="13" t="s">
        <v>36715</v>
      </c>
      <c r="F9306" s="13" t="s">
        <v>29</v>
      </c>
      <c r="G9306" s="13" t="s">
        <v>30</v>
      </c>
      <c r="H9306" s="14">
        <v>44292</v>
      </c>
      <c r="I9306" s="13">
        <v>6</v>
      </c>
      <c r="J9306" s="13" t="s">
        <v>36779</v>
      </c>
      <c r="K9306" s="13" t="s">
        <v>21242</v>
      </c>
      <c r="L9306" s="13" t="s">
        <v>34254</v>
      </c>
      <c r="M9306" s="13" t="s">
        <v>46</v>
      </c>
      <c r="N9306" s="39">
        <v>33639.308060000003</v>
      </c>
      <c r="O9306" s="13">
        <v>467</v>
      </c>
      <c r="P9306" s="13" t="s">
        <v>64</v>
      </c>
      <c r="Q9306" s="14">
        <v>44316</v>
      </c>
      <c r="R9306" s="13" t="s">
        <v>130</v>
      </c>
      <c r="S9306" s="13" t="s">
        <v>66</v>
      </c>
      <c r="T9306" s="13">
        <v>24</v>
      </c>
    </row>
    <row r="9307" spans="1:20" x14ac:dyDescent="0.3">
      <c r="A9307" s="13" t="s">
        <v>34256</v>
      </c>
      <c r="B9307" s="15">
        <v>60</v>
      </c>
      <c r="C9307" s="15" t="s">
        <v>36706</v>
      </c>
      <c r="D9307" s="13" t="s">
        <v>28</v>
      </c>
      <c r="E9307" s="13" t="s">
        <v>36713</v>
      </c>
      <c r="F9307" s="13" t="s">
        <v>42</v>
      </c>
      <c r="G9307" s="13" t="s">
        <v>36642</v>
      </c>
      <c r="H9307" s="14">
        <v>45001</v>
      </c>
      <c r="I9307" s="13">
        <v>16</v>
      </c>
      <c r="J9307" s="13" t="s">
        <v>36777</v>
      </c>
      <c r="K9307" s="13" t="s">
        <v>34257</v>
      </c>
      <c r="L9307" s="13" t="s">
        <v>34258</v>
      </c>
      <c r="M9307" s="13" t="s">
        <v>33</v>
      </c>
      <c r="N9307" s="39">
        <v>34765.657099999997</v>
      </c>
      <c r="O9307" s="13">
        <v>385</v>
      </c>
      <c r="P9307" s="13" t="s">
        <v>58</v>
      </c>
      <c r="Q9307" s="14">
        <v>45029</v>
      </c>
      <c r="R9307" s="13" t="s">
        <v>49</v>
      </c>
      <c r="S9307" s="13" t="s">
        <v>37</v>
      </c>
      <c r="T9307" s="13">
        <v>28</v>
      </c>
    </row>
    <row r="9308" spans="1:20" x14ac:dyDescent="0.3">
      <c r="A9308" s="13" t="s">
        <v>34260</v>
      </c>
      <c r="B9308" s="15">
        <v>67</v>
      </c>
      <c r="C9308" s="15" t="s">
        <v>36717</v>
      </c>
      <c r="D9308" s="13" t="s">
        <v>28</v>
      </c>
      <c r="E9308" s="13" t="s">
        <v>36719</v>
      </c>
      <c r="F9308" s="13" t="s">
        <v>75</v>
      </c>
      <c r="G9308" s="13" t="s">
        <v>43</v>
      </c>
      <c r="H9308" s="14">
        <v>44542</v>
      </c>
      <c r="I9308" s="13">
        <v>12</v>
      </c>
      <c r="J9308" s="13" t="s">
        <v>36780</v>
      </c>
      <c r="K9308" s="13" t="s">
        <v>34261</v>
      </c>
      <c r="L9308" s="13" t="s">
        <v>8611</v>
      </c>
      <c r="M9308" s="13" t="s">
        <v>33</v>
      </c>
      <c r="N9308" s="39">
        <v>12892.53772</v>
      </c>
      <c r="O9308" s="13">
        <v>369</v>
      </c>
      <c r="P9308" s="13" t="s">
        <v>64</v>
      </c>
      <c r="Q9308" s="14">
        <v>44543</v>
      </c>
      <c r="R9308" s="13" t="s">
        <v>73</v>
      </c>
      <c r="S9308" s="13" t="s">
        <v>66</v>
      </c>
      <c r="T9308" s="13">
        <v>1</v>
      </c>
    </row>
    <row r="9309" spans="1:20" x14ac:dyDescent="0.3">
      <c r="A9309" s="13" t="s">
        <v>34263</v>
      </c>
      <c r="B9309" s="15">
        <v>65</v>
      </c>
      <c r="C9309" s="15" t="s">
        <v>36717</v>
      </c>
      <c r="D9309" s="13" t="s">
        <v>41</v>
      </c>
      <c r="E9309" s="13" t="s">
        <v>36718</v>
      </c>
      <c r="F9309" s="13" t="s">
        <v>42</v>
      </c>
      <c r="G9309" s="13" t="s">
        <v>30</v>
      </c>
      <c r="H9309" s="14">
        <v>43555</v>
      </c>
      <c r="I9309" s="13">
        <v>31</v>
      </c>
      <c r="J9309" s="13" t="s">
        <v>36780</v>
      </c>
      <c r="K9309" s="13" t="s">
        <v>34264</v>
      </c>
      <c r="L9309" s="13" t="s">
        <v>34265</v>
      </c>
      <c r="M9309" s="13" t="s">
        <v>33</v>
      </c>
      <c r="N9309" s="39">
        <v>5732.5417799999996</v>
      </c>
      <c r="O9309" s="13">
        <v>389</v>
      </c>
      <c r="P9309" s="13" t="s">
        <v>58</v>
      </c>
      <c r="Q9309" s="14">
        <v>43562</v>
      </c>
      <c r="R9309" s="13" t="s">
        <v>36</v>
      </c>
      <c r="S9309" s="13" t="s">
        <v>37</v>
      </c>
      <c r="T9309" s="13">
        <v>7</v>
      </c>
    </row>
    <row r="9310" spans="1:20" x14ac:dyDescent="0.3">
      <c r="A9310" s="13" t="s">
        <v>34267</v>
      </c>
      <c r="B9310" s="15">
        <v>35</v>
      </c>
      <c r="C9310" s="15" t="s">
        <v>36706</v>
      </c>
      <c r="D9310" s="13" t="s">
        <v>28</v>
      </c>
      <c r="E9310" s="13" t="s">
        <v>36713</v>
      </c>
      <c r="F9310" s="13" t="s">
        <v>138</v>
      </c>
      <c r="G9310" s="13" t="s">
        <v>54</v>
      </c>
      <c r="H9310" s="14">
        <v>43737</v>
      </c>
      <c r="I9310" s="13">
        <v>29</v>
      </c>
      <c r="J9310" s="13" t="s">
        <v>36780</v>
      </c>
      <c r="K9310" s="13" t="s">
        <v>34268</v>
      </c>
      <c r="L9310" s="13" t="s">
        <v>34269</v>
      </c>
      <c r="M9310" s="13" t="s">
        <v>33</v>
      </c>
      <c r="N9310" s="39">
        <v>2669.1777219999999</v>
      </c>
      <c r="O9310" s="13">
        <v>275</v>
      </c>
      <c r="P9310" s="13" t="s">
        <v>58</v>
      </c>
      <c r="Q9310" s="14">
        <v>43748</v>
      </c>
      <c r="R9310" s="13" t="s">
        <v>49</v>
      </c>
      <c r="S9310" s="13" t="s">
        <v>50</v>
      </c>
      <c r="T9310" s="13">
        <v>11</v>
      </c>
    </row>
    <row r="9311" spans="1:20" x14ac:dyDescent="0.3">
      <c r="A9311" s="13" t="s">
        <v>34271</v>
      </c>
      <c r="B9311" s="15">
        <v>77</v>
      </c>
      <c r="C9311" s="15" t="s">
        <v>36717</v>
      </c>
      <c r="D9311" s="13" t="s">
        <v>41</v>
      </c>
      <c r="E9311" s="13" t="s">
        <v>36718</v>
      </c>
      <c r="F9311" s="13" t="s">
        <v>29</v>
      </c>
      <c r="G9311" s="13" t="s">
        <v>43</v>
      </c>
      <c r="H9311" s="14">
        <v>43507</v>
      </c>
      <c r="I9311" s="13">
        <v>11</v>
      </c>
      <c r="J9311" s="13" t="s">
        <v>36778</v>
      </c>
      <c r="K9311" s="13" t="s">
        <v>26483</v>
      </c>
      <c r="L9311" s="13" t="s">
        <v>34272</v>
      </c>
      <c r="M9311" s="13" t="s">
        <v>33</v>
      </c>
      <c r="N9311" s="39">
        <v>13375.10086</v>
      </c>
      <c r="O9311" s="13">
        <v>120</v>
      </c>
      <c r="P9311" s="13" t="s">
        <v>58</v>
      </c>
      <c r="Q9311" s="14">
        <v>43520</v>
      </c>
      <c r="R9311" s="13" t="s">
        <v>130</v>
      </c>
      <c r="S9311" s="13" t="s">
        <v>50</v>
      </c>
      <c r="T9311" s="13">
        <v>13</v>
      </c>
    </row>
    <row r="9312" spans="1:20" x14ac:dyDescent="0.3">
      <c r="A9312" s="13" t="s">
        <v>34274</v>
      </c>
      <c r="B9312" s="15">
        <v>75</v>
      </c>
      <c r="C9312" s="15" t="s">
        <v>36717</v>
      </c>
      <c r="D9312" s="13" t="s">
        <v>28</v>
      </c>
      <c r="E9312" s="13" t="s">
        <v>36719</v>
      </c>
      <c r="F9312" s="13" t="s">
        <v>75</v>
      </c>
      <c r="G9312" s="13" t="s">
        <v>30</v>
      </c>
      <c r="H9312" s="14">
        <v>43628</v>
      </c>
      <c r="I9312" s="13">
        <v>12</v>
      </c>
      <c r="J9312" s="13" t="s">
        <v>36775</v>
      </c>
      <c r="K9312" s="13" t="s">
        <v>28418</v>
      </c>
      <c r="L9312" s="13" t="s">
        <v>34275</v>
      </c>
      <c r="M9312" s="13" t="s">
        <v>33</v>
      </c>
      <c r="N9312" s="39">
        <v>42844.817479999998</v>
      </c>
      <c r="O9312" s="13">
        <v>420</v>
      </c>
      <c r="P9312" s="13" t="s">
        <v>58</v>
      </c>
      <c r="Q9312" s="14">
        <v>43656</v>
      </c>
      <c r="R9312" s="13" t="s">
        <v>73</v>
      </c>
      <c r="S9312" s="13" t="s">
        <v>66</v>
      </c>
      <c r="T9312" s="13">
        <v>28</v>
      </c>
    </row>
    <row r="9313" spans="1:20" x14ac:dyDescent="0.3">
      <c r="A9313" s="13" t="s">
        <v>34277</v>
      </c>
      <c r="B9313" s="15">
        <v>25</v>
      </c>
      <c r="C9313" s="15" t="s">
        <v>36707</v>
      </c>
      <c r="D9313" s="13" t="s">
        <v>41</v>
      </c>
      <c r="E9313" s="13" t="s">
        <v>36715</v>
      </c>
      <c r="F9313" s="13" t="s">
        <v>29</v>
      </c>
      <c r="G9313" s="13" t="s">
        <v>36642</v>
      </c>
      <c r="H9313" s="14">
        <v>43732</v>
      </c>
      <c r="I9313" s="13">
        <v>24</v>
      </c>
      <c r="J9313" s="13" t="s">
        <v>36779</v>
      </c>
      <c r="K9313" s="13" t="s">
        <v>34278</v>
      </c>
      <c r="L9313" s="13" t="s">
        <v>34279</v>
      </c>
      <c r="M9313" s="13" t="s">
        <v>91</v>
      </c>
      <c r="N9313" s="39">
        <v>26573.922589999998</v>
      </c>
      <c r="O9313" s="13">
        <v>352</v>
      </c>
      <c r="P9313" s="13" t="s">
        <v>64</v>
      </c>
      <c r="Q9313" s="14">
        <v>43753</v>
      </c>
      <c r="R9313" s="13" t="s">
        <v>130</v>
      </c>
      <c r="S9313" s="13" t="s">
        <v>66</v>
      </c>
      <c r="T9313" s="13">
        <v>21</v>
      </c>
    </row>
    <row r="9314" spans="1:20" x14ac:dyDescent="0.3">
      <c r="A9314" s="13" t="s">
        <v>34281</v>
      </c>
      <c r="B9314" s="15">
        <v>78</v>
      </c>
      <c r="C9314" s="15" t="s">
        <v>36717</v>
      </c>
      <c r="D9314" s="13" t="s">
        <v>28</v>
      </c>
      <c r="E9314" s="13" t="s">
        <v>36719</v>
      </c>
      <c r="F9314" s="13" t="s">
        <v>352</v>
      </c>
      <c r="G9314" s="13" t="s">
        <v>30</v>
      </c>
      <c r="H9314" s="14">
        <v>43857</v>
      </c>
      <c r="I9314" s="13">
        <v>27</v>
      </c>
      <c r="J9314" s="13" t="s">
        <v>36778</v>
      </c>
      <c r="K9314" s="13" t="s">
        <v>31833</v>
      </c>
      <c r="L9314" s="13" t="s">
        <v>34282</v>
      </c>
      <c r="M9314" s="13" t="s">
        <v>33</v>
      </c>
      <c r="N9314" s="39">
        <v>29236.590759999999</v>
      </c>
      <c r="O9314" s="13">
        <v>106</v>
      </c>
      <c r="P9314" s="13" t="s">
        <v>58</v>
      </c>
      <c r="Q9314" s="14">
        <v>43864</v>
      </c>
      <c r="R9314" s="13" t="s">
        <v>36</v>
      </c>
      <c r="S9314" s="13" t="s">
        <v>66</v>
      </c>
      <c r="T9314" s="13">
        <v>7</v>
      </c>
    </row>
    <row r="9315" spans="1:20" x14ac:dyDescent="0.3">
      <c r="A9315" s="13" t="s">
        <v>19465</v>
      </c>
      <c r="B9315" s="15">
        <v>62</v>
      </c>
      <c r="C9315" s="15" t="s">
        <v>36717</v>
      </c>
      <c r="D9315" s="13" t="s">
        <v>41</v>
      </c>
      <c r="E9315" s="13" t="s">
        <v>36718</v>
      </c>
      <c r="F9315" s="13" t="s">
        <v>75</v>
      </c>
      <c r="G9315" s="13" t="s">
        <v>43</v>
      </c>
      <c r="H9315" s="14">
        <v>43910</v>
      </c>
      <c r="I9315" s="13">
        <v>20</v>
      </c>
      <c r="J9315" s="13" t="s">
        <v>36776</v>
      </c>
      <c r="K9315" s="13" t="s">
        <v>7778</v>
      </c>
      <c r="L9315" s="13" t="s">
        <v>34284</v>
      </c>
      <c r="M9315" s="13" t="s">
        <v>33</v>
      </c>
      <c r="N9315" s="39">
        <v>17288.958719999999</v>
      </c>
      <c r="O9315" s="13">
        <v>226</v>
      </c>
      <c r="P9315" s="13" t="s">
        <v>64</v>
      </c>
      <c r="Q9315" s="14">
        <v>43928</v>
      </c>
      <c r="R9315" s="13" t="s">
        <v>130</v>
      </c>
      <c r="S9315" s="13" t="s">
        <v>50</v>
      </c>
      <c r="T9315" s="13">
        <v>18</v>
      </c>
    </row>
    <row r="9316" spans="1:20" x14ac:dyDescent="0.3">
      <c r="A9316" s="13" t="s">
        <v>34286</v>
      </c>
      <c r="B9316" s="15">
        <v>85</v>
      </c>
      <c r="C9316" s="15" t="s">
        <v>36717</v>
      </c>
      <c r="D9316" s="13" t="s">
        <v>28</v>
      </c>
      <c r="E9316" s="13" t="s">
        <v>36719</v>
      </c>
      <c r="F9316" s="13" t="s">
        <v>42</v>
      </c>
      <c r="G9316" s="13" t="s">
        <v>30</v>
      </c>
      <c r="H9316" s="14">
        <v>43996</v>
      </c>
      <c r="I9316" s="13">
        <v>14</v>
      </c>
      <c r="J9316" s="13" t="s">
        <v>36780</v>
      </c>
      <c r="K9316" s="13" t="s">
        <v>34287</v>
      </c>
      <c r="L9316" s="13" t="s">
        <v>34288</v>
      </c>
      <c r="M9316" s="13" t="s">
        <v>33</v>
      </c>
      <c r="N9316" s="39">
        <v>28897.843410000001</v>
      </c>
      <c r="O9316" s="13">
        <v>489</v>
      </c>
      <c r="P9316" s="13" t="s">
        <v>64</v>
      </c>
      <c r="Q9316" s="14">
        <v>44021</v>
      </c>
      <c r="R9316" s="13" t="s">
        <v>36</v>
      </c>
      <c r="S9316" s="13" t="s">
        <v>66</v>
      </c>
      <c r="T9316" s="13">
        <v>25</v>
      </c>
    </row>
    <row r="9317" spans="1:20" x14ac:dyDescent="0.3">
      <c r="A9317" s="13" t="s">
        <v>34290</v>
      </c>
      <c r="B9317" s="15">
        <v>29</v>
      </c>
      <c r="C9317" s="15" t="s">
        <v>36707</v>
      </c>
      <c r="D9317" s="13" t="s">
        <v>28</v>
      </c>
      <c r="E9317" s="13" t="s">
        <v>36714</v>
      </c>
      <c r="F9317" s="13" t="s">
        <v>138</v>
      </c>
      <c r="G9317" s="13" t="s">
        <v>54</v>
      </c>
      <c r="H9317" s="14">
        <v>44540</v>
      </c>
      <c r="I9317" s="13">
        <v>10</v>
      </c>
      <c r="J9317" s="13" t="s">
        <v>36776</v>
      </c>
      <c r="K9317" s="13" t="s">
        <v>8995</v>
      </c>
      <c r="L9317" s="13" t="s">
        <v>18535</v>
      </c>
      <c r="M9317" s="13" t="s">
        <v>46</v>
      </c>
      <c r="N9317" s="39">
        <v>6385.1534849999998</v>
      </c>
      <c r="O9317" s="13">
        <v>450</v>
      </c>
      <c r="P9317" s="13" t="s">
        <v>35</v>
      </c>
      <c r="Q9317" s="14">
        <v>44553</v>
      </c>
      <c r="R9317" s="13" t="s">
        <v>65</v>
      </c>
      <c r="S9317" s="13" t="s">
        <v>50</v>
      </c>
      <c r="T9317" s="13">
        <v>13</v>
      </c>
    </row>
    <row r="9318" spans="1:20" x14ac:dyDescent="0.3">
      <c r="A9318" s="13" t="s">
        <v>26808</v>
      </c>
      <c r="B9318" s="15">
        <v>79</v>
      </c>
      <c r="C9318" s="15" t="s">
        <v>36717</v>
      </c>
      <c r="D9318" s="13" t="s">
        <v>41</v>
      </c>
      <c r="E9318" s="13" t="s">
        <v>36718</v>
      </c>
      <c r="F9318" s="13" t="s">
        <v>53</v>
      </c>
      <c r="G9318" s="13" t="s">
        <v>43</v>
      </c>
      <c r="H9318" s="14">
        <v>44584</v>
      </c>
      <c r="I9318" s="13">
        <v>23</v>
      </c>
      <c r="J9318" s="13" t="s">
        <v>36780</v>
      </c>
      <c r="K9318" s="13" t="s">
        <v>34292</v>
      </c>
      <c r="L9318" s="13" t="s">
        <v>2207</v>
      </c>
      <c r="M9318" s="13" t="s">
        <v>33</v>
      </c>
      <c r="N9318" s="39">
        <v>1582.424452</v>
      </c>
      <c r="O9318" s="13">
        <v>251</v>
      </c>
      <c r="P9318" s="13" t="s">
        <v>64</v>
      </c>
      <c r="Q9318" s="14">
        <v>44599</v>
      </c>
      <c r="R9318" s="13" t="s">
        <v>73</v>
      </c>
      <c r="S9318" s="13" t="s">
        <v>50</v>
      </c>
      <c r="T9318" s="13">
        <v>15</v>
      </c>
    </row>
    <row r="9319" spans="1:20" x14ac:dyDescent="0.3">
      <c r="A9319" s="13" t="s">
        <v>34294</v>
      </c>
      <c r="B9319" s="15">
        <v>28</v>
      </c>
      <c r="C9319" s="15" t="s">
        <v>36707</v>
      </c>
      <c r="D9319" s="13" t="s">
        <v>28</v>
      </c>
      <c r="E9319" s="13" t="s">
        <v>36714</v>
      </c>
      <c r="F9319" s="13" t="s">
        <v>53</v>
      </c>
      <c r="G9319" s="13" t="s">
        <v>106</v>
      </c>
      <c r="H9319" s="14">
        <v>43453</v>
      </c>
      <c r="I9319" s="13">
        <v>19</v>
      </c>
      <c r="J9319" s="13" t="s">
        <v>36775</v>
      </c>
      <c r="K9319" s="13" t="s">
        <v>34295</v>
      </c>
      <c r="L9319" s="13" t="s">
        <v>34296</v>
      </c>
      <c r="M9319" s="13" t="s">
        <v>78</v>
      </c>
      <c r="N9319" s="39">
        <v>34594.335630000001</v>
      </c>
      <c r="O9319" s="13">
        <v>336</v>
      </c>
      <c r="P9319" s="13" t="s">
        <v>64</v>
      </c>
      <c r="Q9319" s="14">
        <v>43468</v>
      </c>
      <c r="R9319" s="13" t="s">
        <v>73</v>
      </c>
      <c r="S9319" s="13" t="s">
        <v>50</v>
      </c>
      <c r="T9319" s="13">
        <v>15</v>
      </c>
    </row>
    <row r="9320" spans="1:20" x14ac:dyDescent="0.3">
      <c r="A9320" s="13" t="s">
        <v>34298</v>
      </c>
      <c r="B9320" s="15">
        <v>63</v>
      </c>
      <c r="C9320" s="15" t="s">
        <v>36717</v>
      </c>
      <c r="D9320" s="13" t="s">
        <v>28</v>
      </c>
      <c r="E9320" s="13" t="s">
        <v>36719</v>
      </c>
      <c r="F9320" s="13" t="s">
        <v>176</v>
      </c>
      <c r="G9320" s="13" t="s">
        <v>36642</v>
      </c>
      <c r="H9320" s="14">
        <v>44961</v>
      </c>
      <c r="I9320" s="13">
        <v>4</v>
      </c>
      <c r="J9320" s="13" t="s">
        <v>36774</v>
      </c>
      <c r="K9320" s="13" t="s">
        <v>34299</v>
      </c>
      <c r="L9320" s="13" t="s">
        <v>34300</v>
      </c>
      <c r="M9320" s="13" t="s">
        <v>33</v>
      </c>
      <c r="N9320" s="39">
        <v>20326.451880000001</v>
      </c>
      <c r="O9320" s="13">
        <v>317</v>
      </c>
      <c r="P9320" s="13" t="s">
        <v>35</v>
      </c>
      <c r="Q9320" s="14">
        <v>44981</v>
      </c>
      <c r="R9320" s="13" t="s">
        <v>49</v>
      </c>
      <c r="S9320" s="13" t="s">
        <v>50</v>
      </c>
      <c r="T9320" s="13">
        <v>20</v>
      </c>
    </row>
    <row r="9321" spans="1:20" x14ac:dyDescent="0.3">
      <c r="A9321" s="13" t="s">
        <v>30944</v>
      </c>
      <c r="B9321" s="15">
        <v>34</v>
      </c>
      <c r="C9321" s="15" t="s">
        <v>36706</v>
      </c>
      <c r="D9321" s="13" t="s">
        <v>41</v>
      </c>
      <c r="E9321" s="13" t="s">
        <v>36712</v>
      </c>
      <c r="F9321" s="13" t="s">
        <v>53</v>
      </c>
      <c r="G9321" s="13" t="s">
        <v>36642</v>
      </c>
      <c r="H9321" s="14">
        <v>44849</v>
      </c>
      <c r="I9321" s="13">
        <v>15</v>
      </c>
      <c r="J9321" s="13" t="s">
        <v>36774</v>
      </c>
      <c r="K9321" s="13" t="s">
        <v>34302</v>
      </c>
      <c r="L9321" s="13" t="s">
        <v>34303</v>
      </c>
      <c r="M9321" s="13" t="s">
        <v>46</v>
      </c>
      <c r="N9321" s="39">
        <v>25923.714240000001</v>
      </c>
      <c r="O9321" s="13">
        <v>380</v>
      </c>
      <c r="P9321" s="13" t="s">
        <v>58</v>
      </c>
      <c r="Q9321" s="14">
        <v>44866</v>
      </c>
      <c r="R9321" s="13" t="s">
        <v>130</v>
      </c>
      <c r="S9321" s="13" t="s">
        <v>50</v>
      </c>
      <c r="T9321" s="13">
        <v>17</v>
      </c>
    </row>
    <row r="9322" spans="1:20" x14ac:dyDescent="0.3">
      <c r="A9322" s="13" t="s">
        <v>34305</v>
      </c>
      <c r="B9322" s="15">
        <v>69</v>
      </c>
      <c r="C9322" s="15" t="s">
        <v>36717</v>
      </c>
      <c r="D9322" s="13" t="s">
        <v>28</v>
      </c>
      <c r="E9322" s="13" t="s">
        <v>36719</v>
      </c>
      <c r="F9322" s="13" t="s">
        <v>29</v>
      </c>
      <c r="G9322" s="13" t="s">
        <v>36641</v>
      </c>
      <c r="H9322" s="14">
        <v>44009</v>
      </c>
      <c r="I9322" s="13">
        <v>27</v>
      </c>
      <c r="J9322" s="13" t="s">
        <v>36774</v>
      </c>
      <c r="K9322" s="13" t="s">
        <v>34306</v>
      </c>
      <c r="L9322" s="13" t="s">
        <v>34307</v>
      </c>
      <c r="M9322" s="13" t="s">
        <v>33</v>
      </c>
      <c r="N9322" s="39">
        <v>18150.670999999998</v>
      </c>
      <c r="O9322" s="13">
        <v>196</v>
      </c>
      <c r="P9322" s="13" t="s">
        <v>35</v>
      </c>
      <c r="Q9322" s="14">
        <v>44011</v>
      </c>
      <c r="R9322" s="13" t="s">
        <v>65</v>
      </c>
      <c r="S9322" s="13" t="s">
        <v>66</v>
      </c>
      <c r="T9322" s="13">
        <v>2</v>
      </c>
    </row>
    <row r="9323" spans="1:20" x14ac:dyDescent="0.3">
      <c r="A9323" s="13" t="s">
        <v>34309</v>
      </c>
      <c r="B9323" s="15">
        <v>18</v>
      </c>
      <c r="C9323" s="15" t="s">
        <v>36707</v>
      </c>
      <c r="D9323" s="13" t="s">
        <v>41</v>
      </c>
      <c r="E9323" s="13" t="s">
        <v>36715</v>
      </c>
      <c r="F9323" s="13" t="s">
        <v>75</v>
      </c>
      <c r="G9323" s="13" t="s">
        <v>30</v>
      </c>
      <c r="H9323" s="14">
        <v>44815</v>
      </c>
      <c r="I9323" s="13">
        <v>11</v>
      </c>
      <c r="J9323" s="13" t="s">
        <v>36780</v>
      </c>
      <c r="K9323" s="13" t="s">
        <v>33806</v>
      </c>
      <c r="L9323" s="13" t="s">
        <v>34310</v>
      </c>
      <c r="M9323" s="13" t="s">
        <v>78</v>
      </c>
      <c r="N9323" s="39">
        <v>5942.7930269999997</v>
      </c>
      <c r="O9323" s="13">
        <v>449</v>
      </c>
      <c r="P9323" s="13" t="s">
        <v>64</v>
      </c>
      <c r="Q9323" s="14">
        <v>44824</v>
      </c>
      <c r="R9323" s="13" t="s">
        <v>65</v>
      </c>
      <c r="S9323" s="13" t="s">
        <v>37</v>
      </c>
      <c r="T9323" s="13">
        <v>9</v>
      </c>
    </row>
    <row r="9324" spans="1:20" x14ac:dyDescent="0.3">
      <c r="A9324" s="13" t="s">
        <v>3441</v>
      </c>
      <c r="B9324" s="15">
        <v>67</v>
      </c>
      <c r="C9324" s="15" t="s">
        <v>36717</v>
      </c>
      <c r="D9324" s="13" t="s">
        <v>41</v>
      </c>
      <c r="E9324" s="13" t="s">
        <v>36718</v>
      </c>
      <c r="F9324" s="13" t="s">
        <v>53</v>
      </c>
      <c r="G9324" s="13" t="s">
        <v>36642</v>
      </c>
      <c r="H9324" s="14">
        <v>44771</v>
      </c>
      <c r="I9324" s="13">
        <v>29</v>
      </c>
      <c r="J9324" s="13" t="s">
        <v>36776</v>
      </c>
      <c r="K9324" s="13" t="s">
        <v>34312</v>
      </c>
      <c r="L9324" s="13" t="s">
        <v>34313</v>
      </c>
      <c r="M9324" s="13" t="s">
        <v>33</v>
      </c>
      <c r="N9324" s="39">
        <v>17526.37026</v>
      </c>
      <c r="O9324" s="13">
        <v>231</v>
      </c>
      <c r="P9324" s="13" t="s">
        <v>35</v>
      </c>
      <c r="Q9324" s="14">
        <v>44786</v>
      </c>
      <c r="R9324" s="13" t="s">
        <v>36</v>
      </c>
      <c r="S9324" s="13" t="s">
        <v>50</v>
      </c>
      <c r="T9324" s="13">
        <v>15</v>
      </c>
    </row>
    <row r="9325" spans="1:20" x14ac:dyDescent="0.3">
      <c r="A9325" s="13" t="s">
        <v>34315</v>
      </c>
      <c r="B9325" s="15">
        <v>82</v>
      </c>
      <c r="C9325" s="15" t="s">
        <v>36717</v>
      </c>
      <c r="D9325" s="13" t="s">
        <v>41</v>
      </c>
      <c r="E9325" s="13" t="s">
        <v>36718</v>
      </c>
      <c r="F9325" s="13" t="s">
        <v>42</v>
      </c>
      <c r="G9325" s="13" t="s">
        <v>36642</v>
      </c>
      <c r="H9325" s="14">
        <v>43787</v>
      </c>
      <c r="I9325" s="13">
        <v>18</v>
      </c>
      <c r="J9325" s="13" t="s">
        <v>36778</v>
      </c>
      <c r="K9325" s="13" t="s">
        <v>34316</v>
      </c>
      <c r="L9325" s="13" t="s">
        <v>34317</v>
      </c>
      <c r="M9325" s="13" t="s">
        <v>33</v>
      </c>
      <c r="N9325" s="39">
        <v>11408.51051</v>
      </c>
      <c r="O9325" s="13">
        <v>342</v>
      </c>
      <c r="P9325" s="13" t="s">
        <v>35</v>
      </c>
      <c r="Q9325" s="14">
        <v>43810</v>
      </c>
      <c r="R9325" s="13" t="s">
        <v>130</v>
      </c>
      <c r="S9325" s="13" t="s">
        <v>37</v>
      </c>
      <c r="T9325" s="13">
        <v>23</v>
      </c>
    </row>
    <row r="9326" spans="1:20" x14ac:dyDescent="0.3">
      <c r="A9326" s="13" t="s">
        <v>34319</v>
      </c>
      <c r="B9326" s="15">
        <v>45</v>
      </c>
      <c r="C9326" s="15" t="s">
        <v>36706</v>
      </c>
      <c r="D9326" s="13" t="s">
        <v>41</v>
      </c>
      <c r="E9326" s="13" t="s">
        <v>36712</v>
      </c>
      <c r="F9326" s="13" t="s">
        <v>42</v>
      </c>
      <c r="G9326" s="13" t="s">
        <v>36642</v>
      </c>
      <c r="H9326" s="14">
        <v>43479</v>
      </c>
      <c r="I9326" s="13">
        <v>14</v>
      </c>
      <c r="J9326" s="13" t="s">
        <v>36778</v>
      </c>
      <c r="K9326" s="13" t="s">
        <v>17853</v>
      </c>
      <c r="L9326" s="13" t="s">
        <v>34320</v>
      </c>
      <c r="M9326" s="13" t="s">
        <v>85</v>
      </c>
      <c r="N9326" s="39">
        <v>32516.057939999999</v>
      </c>
      <c r="O9326" s="13">
        <v>220</v>
      </c>
      <c r="P9326" s="13" t="s">
        <v>58</v>
      </c>
      <c r="Q9326" s="14">
        <v>43500</v>
      </c>
      <c r="R9326" s="13" t="s">
        <v>130</v>
      </c>
      <c r="S9326" s="13" t="s">
        <v>37</v>
      </c>
      <c r="T9326" s="13">
        <v>21</v>
      </c>
    </row>
    <row r="9327" spans="1:20" x14ac:dyDescent="0.3">
      <c r="A9327" s="13" t="s">
        <v>34322</v>
      </c>
      <c r="B9327" s="15">
        <v>42</v>
      </c>
      <c r="C9327" s="15" t="s">
        <v>36706</v>
      </c>
      <c r="D9327" s="13" t="s">
        <v>28</v>
      </c>
      <c r="E9327" s="13" t="s">
        <v>36713</v>
      </c>
      <c r="F9327" s="13" t="s">
        <v>138</v>
      </c>
      <c r="G9327" s="13" t="s">
        <v>54</v>
      </c>
      <c r="H9327" s="14">
        <v>43887</v>
      </c>
      <c r="I9327" s="13">
        <v>26</v>
      </c>
      <c r="J9327" s="13" t="s">
        <v>36775</v>
      </c>
      <c r="K9327" s="13" t="s">
        <v>33240</v>
      </c>
      <c r="L9327" s="13" t="s">
        <v>34323</v>
      </c>
      <c r="M9327" s="13" t="s">
        <v>33</v>
      </c>
      <c r="N9327" s="39">
        <v>16453.37688</v>
      </c>
      <c r="O9327" s="13">
        <v>225</v>
      </c>
      <c r="P9327" s="13" t="s">
        <v>35</v>
      </c>
      <c r="Q9327" s="14">
        <v>43896</v>
      </c>
      <c r="R9327" s="13" t="s">
        <v>130</v>
      </c>
      <c r="S9327" s="13" t="s">
        <v>37</v>
      </c>
      <c r="T9327" s="13">
        <v>9</v>
      </c>
    </row>
    <row r="9328" spans="1:20" x14ac:dyDescent="0.3">
      <c r="A9328" s="13" t="s">
        <v>24768</v>
      </c>
      <c r="B9328" s="15">
        <v>72</v>
      </c>
      <c r="C9328" s="15" t="s">
        <v>36717</v>
      </c>
      <c r="D9328" s="13" t="s">
        <v>41</v>
      </c>
      <c r="E9328" s="13" t="s">
        <v>36718</v>
      </c>
      <c r="F9328" s="13" t="s">
        <v>75</v>
      </c>
      <c r="G9328" s="13" t="s">
        <v>36641</v>
      </c>
      <c r="H9328" s="14">
        <v>45062</v>
      </c>
      <c r="I9328" s="13">
        <v>16</v>
      </c>
      <c r="J9328" s="13" t="s">
        <v>36779</v>
      </c>
      <c r="K9328" s="13" t="s">
        <v>34325</v>
      </c>
      <c r="L9328" s="13" t="s">
        <v>34326</v>
      </c>
      <c r="M9328" s="13" t="s">
        <v>33</v>
      </c>
      <c r="N9328" s="39">
        <v>16082.78073</v>
      </c>
      <c r="O9328" s="13">
        <v>155</v>
      </c>
      <c r="P9328" s="13" t="s">
        <v>64</v>
      </c>
      <c r="Q9328" s="14">
        <v>45066</v>
      </c>
      <c r="R9328" s="13" t="s">
        <v>36</v>
      </c>
      <c r="S9328" s="13" t="s">
        <v>37</v>
      </c>
      <c r="T9328" s="13">
        <v>4</v>
      </c>
    </row>
    <row r="9329" spans="1:20" x14ac:dyDescent="0.3">
      <c r="A9329" s="13" t="s">
        <v>34328</v>
      </c>
      <c r="B9329" s="15">
        <v>83</v>
      </c>
      <c r="C9329" s="15" t="s">
        <v>36717</v>
      </c>
      <c r="D9329" s="13" t="s">
        <v>28</v>
      </c>
      <c r="E9329" s="13" t="s">
        <v>36719</v>
      </c>
      <c r="F9329" s="13" t="s">
        <v>53</v>
      </c>
      <c r="G9329" s="13" t="s">
        <v>30</v>
      </c>
      <c r="H9329" s="14">
        <v>45032</v>
      </c>
      <c r="I9329" s="13">
        <v>16</v>
      </c>
      <c r="J9329" s="13" t="s">
        <v>36780</v>
      </c>
      <c r="K9329" s="13" t="s">
        <v>34329</v>
      </c>
      <c r="L9329" s="13" t="s">
        <v>11195</v>
      </c>
      <c r="M9329" s="13" t="s">
        <v>33</v>
      </c>
      <c r="N9329" s="39">
        <v>1538.992309</v>
      </c>
      <c r="O9329" s="13">
        <v>210</v>
      </c>
      <c r="P9329" s="13" t="s">
        <v>64</v>
      </c>
      <c r="Q9329" s="14">
        <v>45060</v>
      </c>
      <c r="R9329" s="13" t="s">
        <v>130</v>
      </c>
      <c r="S9329" s="13" t="s">
        <v>66</v>
      </c>
      <c r="T9329" s="13">
        <v>28</v>
      </c>
    </row>
    <row r="9330" spans="1:20" x14ac:dyDescent="0.3">
      <c r="A9330" s="13" t="s">
        <v>19195</v>
      </c>
      <c r="B9330" s="15">
        <v>66</v>
      </c>
      <c r="C9330" s="15" t="s">
        <v>36717</v>
      </c>
      <c r="D9330" s="13" t="s">
        <v>41</v>
      </c>
      <c r="E9330" s="13" t="s">
        <v>36718</v>
      </c>
      <c r="F9330" s="13" t="s">
        <v>75</v>
      </c>
      <c r="G9330" s="13" t="s">
        <v>36641</v>
      </c>
      <c r="H9330" s="14">
        <v>44022</v>
      </c>
      <c r="I9330" s="13">
        <v>10</v>
      </c>
      <c r="J9330" s="13" t="s">
        <v>36776</v>
      </c>
      <c r="K9330" s="13" t="s">
        <v>34331</v>
      </c>
      <c r="L9330" s="13" t="s">
        <v>34332</v>
      </c>
      <c r="M9330" s="13" t="s">
        <v>33</v>
      </c>
      <c r="N9330" s="39">
        <v>18972.289550000001</v>
      </c>
      <c r="O9330" s="13">
        <v>362</v>
      </c>
      <c r="P9330" s="13" t="s">
        <v>58</v>
      </c>
      <c r="Q9330" s="14">
        <v>44047</v>
      </c>
      <c r="R9330" s="13" t="s">
        <v>130</v>
      </c>
      <c r="S9330" s="13" t="s">
        <v>66</v>
      </c>
      <c r="T9330" s="13">
        <v>25</v>
      </c>
    </row>
    <row r="9331" spans="1:20" x14ac:dyDescent="0.3">
      <c r="A9331" s="13" t="s">
        <v>34334</v>
      </c>
      <c r="B9331" s="15">
        <v>43</v>
      </c>
      <c r="C9331" s="15" t="s">
        <v>36706</v>
      </c>
      <c r="D9331" s="13" t="s">
        <v>28</v>
      </c>
      <c r="E9331" s="13" t="s">
        <v>36713</v>
      </c>
      <c r="F9331" s="13" t="s">
        <v>75</v>
      </c>
      <c r="G9331" s="13" t="s">
        <v>106</v>
      </c>
      <c r="H9331" s="14">
        <v>43513</v>
      </c>
      <c r="I9331" s="13">
        <v>17</v>
      </c>
      <c r="J9331" s="13" t="s">
        <v>36780</v>
      </c>
      <c r="K9331" s="13" t="s">
        <v>34335</v>
      </c>
      <c r="L9331" s="13" t="s">
        <v>34336</v>
      </c>
      <c r="M9331" s="13" t="s">
        <v>33</v>
      </c>
      <c r="N9331" s="39">
        <v>55983.44152</v>
      </c>
      <c r="O9331" s="13">
        <v>324</v>
      </c>
      <c r="P9331" s="13" t="s">
        <v>35</v>
      </c>
      <c r="Q9331" s="14">
        <v>43529</v>
      </c>
      <c r="R9331" s="13" t="s">
        <v>49</v>
      </c>
      <c r="S9331" s="13" t="s">
        <v>37</v>
      </c>
      <c r="T9331" s="13">
        <v>16</v>
      </c>
    </row>
    <row r="9332" spans="1:20" x14ac:dyDescent="0.3">
      <c r="A9332" s="13" t="s">
        <v>34338</v>
      </c>
      <c r="B9332" s="15">
        <v>46</v>
      </c>
      <c r="C9332" s="15" t="s">
        <v>36706</v>
      </c>
      <c r="D9332" s="13" t="s">
        <v>28</v>
      </c>
      <c r="E9332" s="13" t="s">
        <v>36713</v>
      </c>
      <c r="F9332" s="13" t="s">
        <v>75</v>
      </c>
      <c r="G9332" s="13" t="s">
        <v>36642</v>
      </c>
      <c r="H9332" s="14">
        <v>44666</v>
      </c>
      <c r="I9332" s="13">
        <v>15</v>
      </c>
      <c r="J9332" s="13" t="s">
        <v>36776</v>
      </c>
      <c r="K9332" s="13" t="s">
        <v>34339</v>
      </c>
      <c r="L9332" s="13" t="s">
        <v>34340</v>
      </c>
      <c r="M9332" s="13" t="s">
        <v>33</v>
      </c>
      <c r="N9332" s="39">
        <v>17686.667850000002</v>
      </c>
      <c r="O9332" s="13">
        <v>250</v>
      </c>
      <c r="P9332" s="13" t="s">
        <v>35</v>
      </c>
      <c r="Q9332" s="14">
        <v>44684</v>
      </c>
      <c r="R9332" s="13" t="s">
        <v>65</v>
      </c>
      <c r="S9332" s="13" t="s">
        <v>37</v>
      </c>
      <c r="T9332" s="13">
        <v>18</v>
      </c>
    </row>
    <row r="9333" spans="1:20" x14ac:dyDescent="0.3">
      <c r="A9333" s="13" t="s">
        <v>34342</v>
      </c>
      <c r="B9333" s="15">
        <v>22</v>
      </c>
      <c r="C9333" s="15" t="s">
        <v>36707</v>
      </c>
      <c r="D9333" s="13" t="s">
        <v>41</v>
      </c>
      <c r="E9333" s="13" t="s">
        <v>36715</v>
      </c>
      <c r="F9333" s="13" t="s">
        <v>176</v>
      </c>
      <c r="G9333" s="13" t="s">
        <v>36641</v>
      </c>
      <c r="H9333" s="14">
        <v>44482</v>
      </c>
      <c r="I9333" s="13">
        <v>13</v>
      </c>
      <c r="J9333" s="13" t="s">
        <v>36775</v>
      </c>
      <c r="K9333" s="13" t="s">
        <v>34343</v>
      </c>
      <c r="L9333" s="13" t="s">
        <v>34344</v>
      </c>
      <c r="M9333" s="13" t="s">
        <v>85</v>
      </c>
      <c r="N9333" s="39">
        <v>9237.5851390000007</v>
      </c>
      <c r="O9333" s="13">
        <v>408</v>
      </c>
      <c r="P9333" s="13" t="s">
        <v>58</v>
      </c>
      <c r="Q9333" s="14">
        <v>44502</v>
      </c>
      <c r="R9333" s="13" t="s">
        <v>130</v>
      </c>
      <c r="S9333" s="13" t="s">
        <v>66</v>
      </c>
      <c r="T9333" s="13">
        <v>20</v>
      </c>
    </row>
    <row r="9334" spans="1:20" x14ac:dyDescent="0.3">
      <c r="A9334" s="13" t="s">
        <v>34346</v>
      </c>
      <c r="B9334" s="15">
        <v>67</v>
      </c>
      <c r="C9334" s="15" t="s">
        <v>36717</v>
      </c>
      <c r="D9334" s="13" t="s">
        <v>28</v>
      </c>
      <c r="E9334" s="13" t="s">
        <v>36719</v>
      </c>
      <c r="F9334" s="13" t="s">
        <v>75</v>
      </c>
      <c r="G9334" s="13" t="s">
        <v>106</v>
      </c>
      <c r="H9334" s="14">
        <v>43841</v>
      </c>
      <c r="I9334" s="13">
        <v>11</v>
      </c>
      <c r="J9334" s="13" t="s">
        <v>36774</v>
      </c>
      <c r="K9334" s="13" t="s">
        <v>34347</v>
      </c>
      <c r="L9334" s="13" t="s">
        <v>3811</v>
      </c>
      <c r="M9334" s="13" t="s">
        <v>33</v>
      </c>
      <c r="N9334" s="39">
        <v>29273.598190000001</v>
      </c>
      <c r="O9334" s="13">
        <v>278</v>
      </c>
      <c r="P9334" s="13" t="s">
        <v>58</v>
      </c>
      <c r="Q9334" s="14">
        <v>43842</v>
      </c>
      <c r="R9334" s="13" t="s">
        <v>130</v>
      </c>
      <c r="S9334" s="13" t="s">
        <v>37</v>
      </c>
      <c r="T9334" s="13">
        <v>1</v>
      </c>
    </row>
    <row r="9335" spans="1:20" x14ac:dyDescent="0.3">
      <c r="A9335" s="13" t="s">
        <v>34349</v>
      </c>
      <c r="B9335" s="15">
        <v>38</v>
      </c>
      <c r="C9335" s="15" t="s">
        <v>36706</v>
      </c>
      <c r="D9335" s="13" t="s">
        <v>28</v>
      </c>
      <c r="E9335" s="13" t="s">
        <v>36713</v>
      </c>
      <c r="F9335" s="13" t="s">
        <v>75</v>
      </c>
      <c r="G9335" s="13" t="s">
        <v>36641</v>
      </c>
      <c r="H9335" s="14">
        <v>44525</v>
      </c>
      <c r="I9335" s="13">
        <v>25</v>
      </c>
      <c r="J9335" s="13" t="s">
        <v>36777</v>
      </c>
      <c r="K9335" s="13" t="s">
        <v>34350</v>
      </c>
      <c r="L9335" s="13" t="s">
        <v>34351</v>
      </c>
      <c r="M9335" s="13" t="s">
        <v>78</v>
      </c>
      <c r="N9335" s="39">
        <v>29074.12182</v>
      </c>
      <c r="O9335" s="13">
        <v>183</v>
      </c>
      <c r="P9335" s="13" t="s">
        <v>64</v>
      </c>
      <c r="Q9335" s="14">
        <v>44529</v>
      </c>
      <c r="R9335" s="13" t="s">
        <v>130</v>
      </c>
      <c r="S9335" s="13" t="s">
        <v>37</v>
      </c>
      <c r="T9335" s="13">
        <v>4</v>
      </c>
    </row>
    <row r="9336" spans="1:20" x14ac:dyDescent="0.3">
      <c r="A9336" s="13" t="s">
        <v>34353</v>
      </c>
      <c r="B9336" s="15">
        <v>18</v>
      </c>
      <c r="C9336" s="15" t="s">
        <v>36707</v>
      </c>
      <c r="D9336" s="13" t="s">
        <v>41</v>
      </c>
      <c r="E9336" s="13" t="s">
        <v>36715</v>
      </c>
      <c r="F9336" s="13" t="s">
        <v>95</v>
      </c>
      <c r="G9336" s="13" t="s">
        <v>36641</v>
      </c>
      <c r="H9336" s="14">
        <v>45155</v>
      </c>
      <c r="I9336" s="13">
        <v>17</v>
      </c>
      <c r="J9336" s="13" t="s">
        <v>36777</v>
      </c>
      <c r="K9336" s="13" t="s">
        <v>34354</v>
      </c>
      <c r="L9336" s="13" t="s">
        <v>34355</v>
      </c>
      <c r="M9336" s="13" t="s">
        <v>85</v>
      </c>
      <c r="N9336" s="39">
        <v>20123.644520000002</v>
      </c>
      <c r="O9336" s="13">
        <v>368</v>
      </c>
      <c r="P9336" s="13" t="s">
        <v>35</v>
      </c>
      <c r="Q9336" s="14">
        <v>45159</v>
      </c>
      <c r="R9336" s="13" t="s">
        <v>73</v>
      </c>
      <c r="S9336" s="13" t="s">
        <v>66</v>
      </c>
      <c r="T9336" s="13">
        <v>4</v>
      </c>
    </row>
    <row r="9337" spans="1:20" x14ac:dyDescent="0.3">
      <c r="A9337" s="13" t="s">
        <v>34357</v>
      </c>
      <c r="B9337" s="15">
        <v>79</v>
      </c>
      <c r="C9337" s="15" t="s">
        <v>36717</v>
      </c>
      <c r="D9337" s="13" t="s">
        <v>28</v>
      </c>
      <c r="E9337" s="13" t="s">
        <v>36719</v>
      </c>
      <c r="F9337" s="13" t="s">
        <v>75</v>
      </c>
      <c r="G9337" s="13" t="s">
        <v>30</v>
      </c>
      <c r="H9337" s="14">
        <v>43480</v>
      </c>
      <c r="I9337" s="13">
        <v>15</v>
      </c>
      <c r="J9337" s="13" t="s">
        <v>36779</v>
      </c>
      <c r="K9337" s="13" t="s">
        <v>34358</v>
      </c>
      <c r="L9337" s="13" t="s">
        <v>34359</v>
      </c>
      <c r="M9337" s="13" t="s">
        <v>33</v>
      </c>
      <c r="N9337" s="39">
        <v>22167.246179999998</v>
      </c>
      <c r="O9337" s="13">
        <v>143</v>
      </c>
      <c r="P9337" s="13" t="s">
        <v>58</v>
      </c>
      <c r="Q9337" s="14">
        <v>43493</v>
      </c>
      <c r="R9337" s="13" t="s">
        <v>73</v>
      </c>
      <c r="S9337" s="13" t="s">
        <v>66</v>
      </c>
      <c r="T9337" s="13">
        <v>13</v>
      </c>
    </row>
    <row r="9338" spans="1:20" x14ac:dyDescent="0.3">
      <c r="A9338" s="13" t="s">
        <v>7085</v>
      </c>
      <c r="B9338" s="15">
        <v>59</v>
      </c>
      <c r="C9338" s="15" t="s">
        <v>36706</v>
      </c>
      <c r="D9338" s="13" t="s">
        <v>28</v>
      </c>
      <c r="E9338" s="13" t="s">
        <v>36713</v>
      </c>
      <c r="F9338" s="13" t="s">
        <v>29</v>
      </c>
      <c r="G9338" s="13" t="s">
        <v>36641</v>
      </c>
      <c r="H9338" s="14">
        <v>44160</v>
      </c>
      <c r="I9338" s="13">
        <v>25</v>
      </c>
      <c r="J9338" s="13" t="s">
        <v>36775</v>
      </c>
      <c r="K9338" s="13" t="s">
        <v>34361</v>
      </c>
      <c r="L9338" s="13" t="s">
        <v>34362</v>
      </c>
      <c r="M9338" s="13" t="s">
        <v>78</v>
      </c>
      <c r="N9338" s="39">
        <v>4759.4758190000002</v>
      </c>
      <c r="O9338" s="13">
        <v>164</v>
      </c>
      <c r="P9338" s="13" t="s">
        <v>58</v>
      </c>
      <c r="Q9338" s="14">
        <v>44163</v>
      </c>
      <c r="R9338" s="13" t="s">
        <v>49</v>
      </c>
      <c r="S9338" s="13" t="s">
        <v>66</v>
      </c>
      <c r="T9338" s="13">
        <v>3</v>
      </c>
    </row>
    <row r="9339" spans="1:20" x14ac:dyDescent="0.3">
      <c r="A9339" s="13" t="s">
        <v>30480</v>
      </c>
      <c r="B9339" s="15">
        <v>24</v>
      </c>
      <c r="C9339" s="15" t="s">
        <v>36707</v>
      </c>
      <c r="D9339" s="13" t="s">
        <v>28</v>
      </c>
      <c r="E9339" s="13" t="s">
        <v>36714</v>
      </c>
      <c r="F9339" s="13" t="s">
        <v>75</v>
      </c>
      <c r="G9339" s="13" t="s">
        <v>43</v>
      </c>
      <c r="H9339" s="14">
        <v>44269</v>
      </c>
      <c r="I9339" s="13">
        <v>14</v>
      </c>
      <c r="J9339" s="13" t="s">
        <v>36780</v>
      </c>
      <c r="K9339" s="13" t="s">
        <v>34364</v>
      </c>
      <c r="L9339" s="13" t="s">
        <v>34365</v>
      </c>
      <c r="M9339" s="13" t="s">
        <v>78</v>
      </c>
      <c r="N9339" s="39">
        <v>15706.00553</v>
      </c>
      <c r="O9339" s="13">
        <v>192</v>
      </c>
      <c r="P9339" s="13" t="s">
        <v>64</v>
      </c>
      <c r="Q9339" s="14">
        <v>44288</v>
      </c>
      <c r="R9339" s="13" t="s">
        <v>49</v>
      </c>
      <c r="S9339" s="13" t="s">
        <v>37</v>
      </c>
      <c r="T9339" s="13">
        <v>19</v>
      </c>
    </row>
    <row r="9340" spans="1:20" x14ac:dyDescent="0.3">
      <c r="A9340" s="13" t="s">
        <v>34367</v>
      </c>
      <c r="B9340" s="15">
        <v>25</v>
      </c>
      <c r="C9340" s="15" t="s">
        <v>36707</v>
      </c>
      <c r="D9340" s="13" t="s">
        <v>28</v>
      </c>
      <c r="E9340" s="13" t="s">
        <v>36714</v>
      </c>
      <c r="F9340" s="13" t="s">
        <v>138</v>
      </c>
      <c r="G9340" s="13" t="s">
        <v>43</v>
      </c>
      <c r="H9340" s="14">
        <v>44890</v>
      </c>
      <c r="I9340" s="13">
        <v>25</v>
      </c>
      <c r="J9340" s="13" t="s">
        <v>36776</v>
      </c>
      <c r="K9340" s="13" t="s">
        <v>34368</v>
      </c>
      <c r="L9340" s="13" t="s">
        <v>4185</v>
      </c>
      <c r="M9340" s="13" t="s">
        <v>91</v>
      </c>
      <c r="N9340" s="39">
        <v>28951.599200000001</v>
      </c>
      <c r="O9340" s="13">
        <v>340</v>
      </c>
      <c r="P9340" s="13" t="s">
        <v>64</v>
      </c>
      <c r="Q9340" s="14">
        <v>44908</v>
      </c>
      <c r="R9340" s="13" t="s">
        <v>73</v>
      </c>
      <c r="S9340" s="13" t="s">
        <v>37</v>
      </c>
      <c r="T9340" s="13">
        <v>18</v>
      </c>
    </row>
    <row r="9341" spans="1:20" x14ac:dyDescent="0.3">
      <c r="A9341" s="13" t="s">
        <v>34370</v>
      </c>
      <c r="B9341" s="15">
        <v>80</v>
      </c>
      <c r="C9341" s="15" t="s">
        <v>36717</v>
      </c>
      <c r="D9341" s="13" t="s">
        <v>41</v>
      </c>
      <c r="E9341" s="13" t="s">
        <v>36718</v>
      </c>
      <c r="F9341" s="13" t="s">
        <v>53</v>
      </c>
      <c r="G9341" s="13" t="s">
        <v>54</v>
      </c>
      <c r="H9341" s="14">
        <v>45163</v>
      </c>
      <c r="I9341" s="13">
        <v>25</v>
      </c>
      <c r="J9341" s="13" t="s">
        <v>36776</v>
      </c>
      <c r="K9341" s="13" t="s">
        <v>34371</v>
      </c>
      <c r="L9341" s="13" t="s">
        <v>34372</v>
      </c>
      <c r="M9341" s="13" t="s">
        <v>33</v>
      </c>
      <c r="N9341" s="39">
        <v>23734.575519999999</v>
      </c>
      <c r="O9341" s="13">
        <v>373</v>
      </c>
      <c r="P9341" s="13" t="s">
        <v>58</v>
      </c>
      <c r="Q9341" s="14">
        <v>45179</v>
      </c>
      <c r="R9341" s="13" t="s">
        <v>73</v>
      </c>
      <c r="S9341" s="13" t="s">
        <v>66</v>
      </c>
      <c r="T9341" s="13">
        <v>16</v>
      </c>
    </row>
    <row r="9342" spans="1:20" x14ac:dyDescent="0.3">
      <c r="A9342" s="13" t="s">
        <v>34374</v>
      </c>
      <c r="B9342" s="15">
        <v>23</v>
      </c>
      <c r="C9342" s="15" t="s">
        <v>36707</v>
      </c>
      <c r="D9342" s="13" t="s">
        <v>41</v>
      </c>
      <c r="E9342" s="13" t="s">
        <v>36715</v>
      </c>
      <c r="F9342" s="13" t="s">
        <v>53</v>
      </c>
      <c r="G9342" s="13" t="s">
        <v>106</v>
      </c>
      <c r="H9342" s="14">
        <v>43828</v>
      </c>
      <c r="I9342" s="13">
        <v>29</v>
      </c>
      <c r="J9342" s="13" t="s">
        <v>36780</v>
      </c>
      <c r="K9342" s="13" t="s">
        <v>34375</v>
      </c>
      <c r="L9342" s="13" t="s">
        <v>34376</v>
      </c>
      <c r="M9342" s="13" t="s">
        <v>46</v>
      </c>
      <c r="N9342" s="39">
        <v>29046.956559999999</v>
      </c>
      <c r="O9342" s="13">
        <v>407</v>
      </c>
      <c r="P9342" s="13" t="s">
        <v>58</v>
      </c>
      <c r="Q9342" s="14">
        <v>43847</v>
      </c>
      <c r="R9342" s="13" t="s">
        <v>49</v>
      </c>
      <c r="S9342" s="13" t="s">
        <v>37</v>
      </c>
      <c r="T9342" s="13">
        <v>19</v>
      </c>
    </row>
    <row r="9343" spans="1:20" x14ac:dyDescent="0.3">
      <c r="A9343" s="13" t="s">
        <v>34378</v>
      </c>
      <c r="B9343" s="15">
        <v>35</v>
      </c>
      <c r="C9343" s="15" t="s">
        <v>36706</v>
      </c>
      <c r="D9343" s="13" t="s">
        <v>41</v>
      </c>
      <c r="E9343" s="13" t="s">
        <v>36712</v>
      </c>
      <c r="F9343" s="13" t="s">
        <v>29</v>
      </c>
      <c r="G9343" s="13" t="s">
        <v>36642</v>
      </c>
      <c r="H9343" s="14">
        <v>44680</v>
      </c>
      <c r="I9343" s="13">
        <v>29</v>
      </c>
      <c r="J9343" s="13" t="s">
        <v>36776</v>
      </c>
      <c r="K9343" s="13" t="s">
        <v>34379</v>
      </c>
      <c r="L9343" s="13" t="s">
        <v>758</v>
      </c>
      <c r="M9343" s="13" t="s">
        <v>78</v>
      </c>
      <c r="N9343" s="39">
        <v>17273.87456</v>
      </c>
      <c r="O9343" s="13">
        <v>109</v>
      </c>
      <c r="P9343" s="13" t="s">
        <v>64</v>
      </c>
      <c r="Q9343" s="14">
        <v>44687</v>
      </c>
      <c r="R9343" s="13" t="s">
        <v>130</v>
      </c>
      <c r="S9343" s="13" t="s">
        <v>37</v>
      </c>
      <c r="T9343" s="13">
        <v>7</v>
      </c>
    </row>
    <row r="9344" spans="1:20" x14ac:dyDescent="0.3">
      <c r="A9344" s="13" t="s">
        <v>34381</v>
      </c>
      <c r="B9344" s="15">
        <v>37</v>
      </c>
      <c r="C9344" s="15" t="s">
        <v>36706</v>
      </c>
      <c r="D9344" s="13" t="s">
        <v>41</v>
      </c>
      <c r="E9344" s="13" t="s">
        <v>36712</v>
      </c>
      <c r="F9344" s="13" t="s">
        <v>176</v>
      </c>
      <c r="G9344" s="13" t="s">
        <v>30</v>
      </c>
      <c r="H9344" s="14">
        <v>44107</v>
      </c>
      <c r="I9344" s="13">
        <v>3</v>
      </c>
      <c r="J9344" s="13" t="s">
        <v>36774</v>
      </c>
      <c r="K9344" s="13" t="s">
        <v>34382</v>
      </c>
      <c r="L9344" s="13" t="s">
        <v>34383</v>
      </c>
      <c r="M9344" s="13" t="s">
        <v>85</v>
      </c>
      <c r="N9344" s="39">
        <v>39329.133719999998</v>
      </c>
      <c r="O9344" s="13">
        <v>389</v>
      </c>
      <c r="P9344" s="13" t="s">
        <v>64</v>
      </c>
      <c r="Q9344" s="14">
        <v>44131</v>
      </c>
      <c r="R9344" s="13" t="s">
        <v>65</v>
      </c>
      <c r="S9344" s="13" t="s">
        <v>37</v>
      </c>
      <c r="T9344" s="13">
        <v>24</v>
      </c>
    </row>
    <row r="9345" spans="1:20" x14ac:dyDescent="0.3">
      <c r="A9345" s="13" t="s">
        <v>34385</v>
      </c>
      <c r="B9345" s="15">
        <v>60</v>
      </c>
      <c r="C9345" s="15" t="s">
        <v>36706</v>
      </c>
      <c r="D9345" s="13" t="s">
        <v>28</v>
      </c>
      <c r="E9345" s="13" t="s">
        <v>36713</v>
      </c>
      <c r="F9345" s="13" t="s">
        <v>42</v>
      </c>
      <c r="G9345" s="13" t="s">
        <v>36642</v>
      </c>
      <c r="H9345" s="14">
        <v>44271</v>
      </c>
      <c r="I9345" s="13">
        <v>16</v>
      </c>
      <c r="J9345" s="13" t="s">
        <v>36779</v>
      </c>
      <c r="K9345" s="13" t="s">
        <v>34386</v>
      </c>
      <c r="L9345" s="13" t="s">
        <v>34387</v>
      </c>
      <c r="M9345" s="13" t="s">
        <v>33</v>
      </c>
      <c r="N9345" s="39">
        <v>20407.712729999999</v>
      </c>
      <c r="O9345" s="13">
        <v>376</v>
      </c>
      <c r="P9345" s="13" t="s">
        <v>64</v>
      </c>
      <c r="Q9345" s="14">
        <v>44298</v>
      </c>
      <c r="R9345" s="13" t="s">
        <v>130</v>
      </c>
      <c r="S9345" s="13" t="s">
        <v>50</v>
      </c>
      <c r="T9345" s="13">
        <v>27</v>
      </c>
    </row>
    <row r="9346" spans="1:20" x14ac:dyDescent="0.3">
      <c r="A9346" s="13" t="s">
        <v>34389</v>
      </c>
      <c r="B9346" s="15">
        <v>49</v>
      </c>
      <c r="C9346" s="15" t="s">
        <v>36706</v>
      </c>
      <c r="D9346" s="13" t="s">
        <v>41</v>
      </c>
      <c r="E9346" s="13" t="s">
        <v>36712</v>
      </c>
      <c r="F9346" s="13" t="s">
        <v>176</v>
      </c>
      <c r="G9346" s="13" t="s">
        <v>36642</v>
      </c>
      <c r="H9346" s="14">
        <v>44828</v>
      </c>
      <c r="I9346" s="13">
        <v>24</v>
      </c>
      <c r="J9346" s="13" t="s">
        <v>36774</v>
      </c>
      <c r="K9346" s="13" t="s">
        <v>12632</v>
      </c>
      <c r="L9346" s="13" t="s">
        <v>8323</v>
      </c>
      <c r="M9346" s="13" t="s">
        <v>33</v>
      </c>
      <c r="N9346" s="39">
        <v>27775.06077</v>
      </c>
      <c r="O9346" s="13">
        <v>313</v>
      </c>
      <c r="P9346" s="13" t="s">
        <v>64</v>
      </c>
      <c r="Q9346" s="14">
        <v>44835</v>
      </c>
      <c r="R9346" s="13" t="s">
        <v>73</v>
      </c>
      <c r="S9346" s="13" t="s">
        <v>37</v>
      </c>
      <c r="T9346" s="13">
        <v>7</v>
      </c>
    </row>
    <row r="9347" spans="1:20" x14ac:dyDescent="0.3">
      <c r="A9347" s="13" t="s">
        <v>34391</v>
      </c>
      <c r="B9347" s="15">
        <v>33</v>
      </c>
      <c r="C9347" s="15" t="s">
        <v>36706</v>
      </c>
      <c r="D9347" s="13" t="s">
        <v>28</v>
      </c>
      <c r="E9347" s="13" t="s">
        <v>36713</v>
      </c>
      <c r="F9347" s="13" t="s">
        <v>176</v>
      </c>
      <c r="G9347" s="13" t="s">
        <v>106</v>
      </c>
      <c r="H9347" s="14">
        <v>44217</v>
      </c>
      <c r="I9347" s="13">
        <v>21</v>
      </c>
      <c r="J9347" s="13" t="s">
        <v>36777</v>
      </c>
      <c r="K9347" s="13" t="s">
        <v>34392</v>
      </c>
      <c r="L9347" s="13" t="s">
        <v>34393</v>
      </c>
      <c r="M9347" s="13" t="s">
        <v>78</v>
      </c>
      <c r="N9347" s="39">
        <v>75002.334170000002</v>
      </c>
      <c r="O9347" s="13">
        <v>201</v>
      </c>
      <c r="P9347" s="13" t="s">
        <v>58</v>
      </c>
      <c r="Q9347" s="14">
        <v>44230</v>
      </c>
      <c r="R9347" s="13" t="s">
        <v>65</v>
      </c>
      <c r="S9347" s="13" t="s">
        <v>37</v>
      </c>
      <c r="T9347" s="13">
        <v>13</v>
      </c>
    </row>
    <row r="9348" spans="1:20" x14ac:dyDescent="0.3">
      <c r="A9348" s="13" t="s">
        <v>30412</v>
      </c>
      <c r="B9348" s="15">
        <v>19</v>
      </c>
      <c r="C9348" s="15" t="s">
        <v>36707</v>
      </c>
      <c r="D9348" s="13" t="s">
        <v>28</v>
      </c>
      <c r="E9348" s="13" t="s">
        <v>36714</v>
      </c>
      <c r="F9348" s="13" t="s">
        <v>95</v>
      </c>
      <c r="G9348" s="13" t="s">
        <v>30</v>
      </c>
      <c r="H9348" s="14">
        <v>44953</v>
      </c>
      <c r="I9348" s="13">
        <v>27</v>
      </c>
      <c r="J9348" s="13" t="s">
        <v>36776</v>
      </c>
      <c r="K9348" s="13" t="s">
        <v>21549</v>
      </c>
      <c r="L9348" s="13" t="s">
        <v>34395</v>
      </c>
      <c r="M9348" s="13" t="s">
        <v>46</v>
      </c>
      <c r="N9348" s="39">
        <v>35740.280850000003</v>
      </c>
      <c r="O9348" s="13">
        <v>294</v>
      </c>
      <c r="P9348" s="13" t="s">
        <v>64</v>
      </c>
      <c r="Q9348" s="14">
        <v>44967</v>
      </c>
      <c r="R9348" s="13" t="s">
        <v>36</v>
      </c>
      <c r="S9348" s="13" t="s">
        <v>50</v>
      </c>
      <c r="T9348" s="13">
        <v>14</v>
      </c>
    </row>
    <row r="9349" spans="1:20" x14ac:dyDescent="0.3">
      <c r="A9349" s="13" t="s">
        <v>34397</v>
      </c>
      <c r="B9349" s="15">
        <v>63</v>
      </c>
      <c r="C9349" s="15" t="s">
        <v>36717</v>
      </c>
      <c r="D9349" s="13" t="s">
        <v>28</v>
      </c>
      <c r="E9349" s="13" t="s">
        <v>36719</v>
      </c>
      <c r="F9349" s="13" t="s">
        <v>138</v>
      </c>
      <c r="G9349" s="13" t="s">
        <v>30</v>
      </c>
      <c r="H9349" s="14">
        <v>44865</v>
      </c>
      <c r="I9349" s="13">
        <v>31</v>
      </c>
      <c r="J9349" s="13" t="s">
        <v>36778</v>
      </c>
      <c r="K9349" s="13" t="s">
        <v>34398</v>
      </c>
      <c r="L9349" s="13" t="s">
        <v>34399</v>
      </c>
      <c r="M9349" s="13" t="s">
        <v>33</v>
      </c>
      <c r="N9349" s="39">
        <v>22846.335299999999</v>
      </c>
      <c r="O9349" s="13">
        <v>153</v>
      </c>
      <c r="P9349" s="13" t="s">
        <v>58</v>
      </c>
      <c r="Q9349" s="14">
        <v>44874</v>
      </c>
      <c r="R9349" s="13" t="s">
        <v>130</v>
      </c>
      <c r="S9349" s="13" t="s">
        <v>37</v>
      </c>
      <c r="T9349" s="13">
        <v>9</v>
      </c>
    </row>
    <row r="9350" spans="1:20" x14ac:dyDescent="0.3">
      <c r="A9350" s="13" t="s">
        <v>34401</v>
      </c>
      <c r="B9350" s="15">
        <v>28</v>
      </c>
      <c r="C9350" s="15" t="s">
        <v>36707</v>
      </c>
      <c r="D9350" s="13" t="s">
        <v>28</v>
      </c>
      <c r="E9350" s="13" t="s">
        <v>36714</v>
      </c>
      <c r="F9350" s="13" t="s">
        <v>176</v>
      </c>
      <c r="G9350" s="13" t="s">
        <v>43</v>
      </c>
      <c r="H9350" s="14">
        <v>44610</v>
      </c>
      <c r="I9350" s="13">
        <v>18</v>
      </c>
      <c r="J9350" s="13" t="s">
        <v>36776</v>
      </c>
      <c r="K9350" s="13" t="s">
        <v>34402</v>
      </c>
      <c r="L9350" s="13" t="s">
        <v>10572</v>
      </c>
      <c r="M9350" s="13" t="s">
        <v>78</v>
      </c>
      <c r="N9350" s="39">
        <v>41459.844109999998</v>
      </c>
      <c r="O9350" s="13">
        <v>169</v>
      </c>
      <c r="P9350" s="13" t="s">
        <v>64</v>
      </c>
      <c r="Q9350" s="14">
        <v>44624</v>
      </c>
      <c r="R9350" s="13" t="s">
        <v>130</v>
      </c>
      <c r="S9350" s="13" t="s">
        <v>66</v>
      </c>
      <c r="T9350" s="13">
        <v>14</v>
      </c>
    </row>
    <row r="9351" spans="1:20" x14ac:dyDescent="0.3">
      <c r="A9351" s="13" t="s">
        <v>34404</v>
      </c>
      <c r="B9351" s="15">
        <v>46</v>
      </c>
      <c r="C9351" s="15" t="s">
        <v>36706</v>
      </c>
      <c r="D9351" s="13" t="s">
        <v>41</v>
      </c>
      <c r="E9351" s="13" t="s">
        <v>36712</v>
      </c>
      <c r="F9351" s="13" t="s">
        <v>53</v>
      </c>
      <c r="G9351" s="13" t="s">
        <v>36642</v>
      </c>
      <c r="H9351" s="14">
        <v>45194</v>
      </c>
      <c r="I9351" s="13">
        <v>25</v>
      </c>
      <c r="J9351" s="13" t="s">
        <v>36778</v>
      </c>
      <c r="K9351" s="13" t="s">
        <v>34405</v>
      </c>
      <c r="L9351" s="13" t="s">
        <v>34406</v>
      </c>
      <c r="M9351" s="13" t="s">
        <v>78</v>
      </c>
      <c r="N9351" s="39">
        <v>29465.388660000001</v>
      </c>
      <c r="O9351" s="13">
        <v>285</v>
      </c>
      <c r="P9351" s="13" t="s">
        <v>58</v>
      </c>
      <c r="Q9351" s="14">
        <v>45212</v>
      </c>
      <c r="R9351" s="13" t="s">
        <v>36</v>
      </c>
      <c r="S9351" s="13" t="s">
        <v>37</v>
      </c>
      <c r="T9351" s="13">
        <v>18</v>
      </c>
    </row>
    <row r="9352" spans="1:20" x14ac:dyDescent="0.3">
      <c r="A9352" s="13" t="s">
        <v>34408</v>
      </c>
      <c r="B9352" s="15">
        <v>37</v>
      </c>
      <c r="C9352" s="15" t="s">
        <v>36706</v>
      </c>
      <c r="D9352" s="13" t="s">
        <v>41</v>
      </c>
      <c r="E9352" s="13" t="s">
        <v>36712</v>
      </c>
      <c r="F9352" s="13" t="s">
        <v>42</v>
      </c>
      <c r="G9352" s="13" t="s">
        <v>43</v>
      </c>
      <c r="H9352" s="14">
        <v>43900</v>
      </c>
      <c r="I9352" s="13">
        <v>10</v>
      </c>
      <c r="J9352" s="13" t="s">
        <v>36779</v>
      </c>
      <c r="K9352" s="13" t="s">
        <v>34409</v>
      </c>
      <c r="L9352" s="13" t="s">
        <v>34410</v>
      </c>
      <c r="M9352" s="13" t="s">
        <v>78</v>
      </c>
      <c r="N9352" s="39">
        <v>6481.7302069999996</v>
      </c>
      <c r="O9352" s="13">
        <v>257</v>
      </c>
      <c r="P9352" s="13" t="s">
        <v>58</v>
      </c>
      <c r="Q9352" s="14">
        <v>43919</v>
      </c>
      <c r="R9352" s="13" t="s">
        <v>49</v>
      </c>
      <c r="S9352" s="13" t="s">
        <v>66</v>
      </c>
      <c r="T9352" s="13">
        <v>19</v>
      </c>
    </row>
    <row r="9353" spans="1:20" x14ac:dyDescent="0.3">
      <c r="A9353" s="13" t="s">
        <v>34412</v>
      </c>
      <c r="B9353" s="15">
        <v>85</v>
      </c>
      <c r="C9353" s="15" t="s">
        <v>36717</v>
      </c>
      <c r="D9353" s="13" t="s">
        <v>28</v>
      </c>
      <c r="E9353" s="13" t="s">
        <v>36719</v>
      </c>
      <c r="F9353" s="13" t="s">
        <v>53</v>
      </c>
      <c r="G9353" s="13" t="s">
        <v>30</v>
      </c>
      <c r="H9353" s="14">
        <v>43543</v>
      </c>
      <c r="I9353" s="13">
        <v>19</v>
      </c>
      <c r="J9353" s="13" t="s">
        <v>36779</v>
      </c>
      <c r="K9353" s="13" t="s">
        <v>34413</v>
      </c>
      <c r="L9353" s="13" t="s">
        <v>34414</v>
      </c>
      <c r="M9353" s="13" t="s">
        <v>33</v>
      </c>
      <c r="N9353" s="39">
        <v>42354.30371</v>
      </c>
      <c r="O9353" s="13">
        <v>191</v>
      </c>
      <c r="P9353" s="13" t="s">
        <v>58</v>
      </c>
      <c r="Q9353" s="14">
        <v>43558</v>
      </c>
      <c r="R9353" s="13" t="s">
        <v>73</v>
      </c>
      <c r="S9353" s="13" t="s">
        <v>66</v>
      </c>
      <c r="T9353" s="13">
        <v>15</v>
      </c>
    </row>
    <row r="9354" spans="1:20" x14ac:dyDescent="0.3">
      <c r="A9354" s="13" t="s">
        <v>34416</v>
      </c>
      <c r="B9354" s="15">
        <v>61</v>
      </c>
      <c r="C9354" s="15" t="s">
        <v>36717</v>
      </c>
      <c r="D9354" s="13" t="s">
        <v>41</v>
      </c>
      <c r="E9354" s="13" t="s">
        <v>36718</v>
      </c>
      <c r="F9354" s="13" t="s">
        <v>75</v>
      </c>
      <c r="G9354" s="13" t="s">
        <v>36641</v>
      </c>
      <c r="H9354" s="14">
        <v>43905</v>
      </c>
      <c r="I9354" s="13">
        <v>15</v>
      </c>
      <c r="J9354" s="13" t="s">
        <v>36780</v>
      </c>
      <c r="K9354" s="13" t="s">
        <v>34417</v>
      </c>
      <c r="L9354" s="13" t="s">
        <v>34418</v>
      </c>
      <c r="M9354" s="13" t="s">
        <v>33</v>
      </c>
      <c r="N9354" s="39">
        <v>21444.67585</v>
      </c>
      <c r="O9354" s="13">
        <v>148</v>
      </c>
      <c r="P9354" s="13" t="s">
        <v>64</v>
      </c>
      <c r="Q9354" s="14">
        <v>43935</v>
      </c>
      <c r="R9354" s="13" t="s">
        <v>65</v>
      </c>
      <c r="S9354" s="13" t="s">
        <v>66</v>
      </c>
      <c r="T9354" s="13">
        <v>30</v>
      </c>
    </row>
    <row r="9355" spans="1:20" x14ac:dyDescent="0.3">
      <c r="A9355" s="13" t="s">
        <v>34420</v>
      </c>
      <c r="B9355" s="15">
        <v>69</v>
      </c>
      <c r="C9355" s="15" t="s">
        <v>36717</v>
      </c>
      <c r="D9355" s="13" t="s">
        <v>41</v>
      </c>
      <c r="E9355" s="13" t="s">
        <v>36718</v>
      </c>
      <c r="F9355" s="13" t="s">
        <v>53</v>
      </c>
      <c r="G9355" s="13" t="s">
        <v>43</v>
      </c>
      <c r="H9355" s="14">
        <v>45187</v>
      </c>
      <c r="I9355" s="13">
        <v>18</v>
      </c>
      <c r="J9355" s="13" t="s">
        <v>36778</v>
      </c>
      <c r="K9355" s="13" t="s">
        <v>34421</v>
      </c>
      <c r="L9355" s="13" t="s">
        <v>34422</v>
      </c>
      <c r="M9355" s="13" t="s">
        <v>33</v>
      </c>
      <c r="N9355" s="39">
        <v>21204.95721</v>
      </c>
      <c r="O9355" s="13">
        <v>486</v>
      </c>
      <c r="P9355" s="13" t="s">
        <v>64</v>
      </c>
      <c r="Q9355" s="14">
        <v>45195</v>
      </c>
      <c r="R9355" s="13" t="s">
        <v>36</v>
      </c>
      <c r="S9355" s="13" t="s">
        <v>37</v>
      </c>
      <c r="T9355" s="13">
        <v>8</v>
      </c>
    </row>
    <row r="9356" spans="1:20" x14ac:dyDescent="0.3">
      <c r="A9356" s="13" t="s">
        <v>34424</v>
      </c>
      <c r="B9356" s="15">
        <v>28</v>
      </c>
      <c r="C9356" s="15" t="s">
        <v>36707</v>
      </c>
      <c r="D9356" s="13" t="s">
        <v>28</v>
      </c>
      <c r="E9356" s="13" t="s">
        <v>36714</v>
      </c>
      <c r="F9356" s="13" t="s">
        <v>95</v>
      </c>
      <c r="G9356" s="13" t="s">
        <v>36642</v>
      </c>
      <c r="H9356" s="14">
        <v>44469</v>
      </c>
      <c r="I9356" s="13">
        <v>30</v>
      </c>
      <c r="J9356" s="13" t="s">
        <v>36777</v>
      </c>
      <c r="K9356" s="13" t="s">
        <v>34425</v>
      </c>
      <c r="L9356" s="13" t="s">
        <v>34426</v>
      </c>
      <c r="M9356" s="13" t="s">
        <v>85</v>
      </c>
      <c r="N9356" s="39">
        <v>7380.8005659999999</v>
      </c>
      <c r="O9356" s="13">
        <v>423</v>
      </c>
      <c r="P9356" s="13" t="s">
        <v>58</v>
      </c>
      <c r="Q9356" s="14">
        <v>44484</v>
      </c>
      <c r="R9356" s="13" t="s">
        <v>130</v>
      </c>
      <c r="S9356" s="13" t="s">
        <v>50</v>
      </c>
      <c r="T9356" s="13">
        <v>15</v>
      </c>
    </row>
    <row r="9357" spans="1:20" x14ac:dyDescent="0.3">
      <c r="A9357" s="13" t="s">
        <v>34428</v>
      </c>
      <c r="B9357" s="15">
        <v>62</v>
      </c>
      <c r="C9357" s="15" t="s">
        <v>36717</v>
      </c>
      <c r="D9357" s="13" t="s">
        <v>28</v>
      </c>
      <c r="E9357" s="13" t="s">
        <v>36719</v>
      </c>
      <c r="F9357" s="13" t="s">
        <v>53</v>
      </c>
      <c r="G9357" s="13" t="s">
        <v>36642</v>
      </c>
      <c r="H9357" s="14">
        <v>44787</v>
      </c>
      <c r="I9357" s="13">
        <v>14</v>
      </c>
      <c r="J9357" s="13" t="s">
        <v>36780</v>
      </c>
      <c r="K9357" s="13" t="s">
        <v>34429</v>
      </c>
      <c r="L9357" s="13" t="s">
        <v>26079</v>
      </c>
      <c r="M9357" s="13" t="s">
        <v>33</v>
      </c>
      <c r="N9357" s="39">
        <v>14999.20384</v>
      </c>
      <c r="O9357" s="13">
        <v>473</v>
      </c>
      <c r="P9357" s="13" t="s">
        <v>58</v>
      </c>
      <c r="Q9357" s="14">
        <v>44810</v>
      </c>
      <c r="R9357" s="13" t="s">
        <v>36</v>
      </c>
      <c r="S9357" s="13" t="s">
        <v>66</v>
      </c>
      <c r="T9357" s="13">
        <v>23</v>
      </c>
    </row>
    <row r="9358" spans="1:20" x14ac:dyDescent="0.3">
      <c r="A9358" s="13" t="s">
        <v>34431</v>
      </c>
      <c r="B9358" s="15">
        <v>61</v>
      </c>
      <c r="C9358" s="15" t="s">
        <v>36717</v>
      </c>
      <c r="D9358" s="13" t="s">
        <v>28</v>
      </c>
      <c r="E9358" s="13" t="s">
        <v>36719</v>
      </c>
      <c r="F9358" s="13" t="s">
        <v>75</v>
      </c>
      <c r="G9358" s="13" t="s">
        <v>36641</v>
      </c>
      <c r="H9358" s="14">
        <v>44702</v>
      </c>
      <c r="I9358" s="13">
        <v>21</v>
      </c>
      <c r="J9358" s="13" t="s">
        <v>36774</v>
      </c>
      <c r="K9358" s="13" t="s">
        <v>34432</v>
      </c>
      <c r="L9358" s="13" t="s">
        <v>34433</v>
      </c>
      <c r="M9358" s="13" t="s">
        <v>33</v>
      </c>
      <c r="N9358" s="39">
        <v>30955.319230000001</v>
      </c>
      <c r="O9358" s="13">
        <v>299</v>
      </c>
      <c r="P9358" s="13" t="s">
        <v>64</v>
      </c>
      <c r="Q9358" s="14">
        <v>44718</v>
      </c>
      <c r="R9358" s="13" t="s">
        <v>130</v>
      </c>
      <c r="S9358" s="13" t="s">
        <v>37</v>
      </c>
      <c r="T9358" s="13">
        <v>16</v>
      </c>
    </row>
    <row r="9359" spans="1:20" x14ac:dyDescent="0.3">
      <c r="A9359" s="13" t="s">
        <v>34435</v>
      </c>
      <c r="B9359" s="15">
        <v>49</v>
      </c>
      <c r="C9359" s="15" t="s">
        <v>36706</v>
      </c>
      <c r="D9359" s="13" t="s">
        <v>28</v>
      </c>
      <c r="E9359" s="13" t="s">
        <v>36713</v>
      </c>
      <c r="F9359" s="13" t="s">
        <v>176</v>
      </c>
      <c r="G9359" s="13" t="s">
        <v>106</v>
      </c>
      <c r="H9359" s="14">
        <v>44149</v>
      </c>
      <c r="I9359" s="13">
        <v>14</v>
      </c>
      <c r="J9359" s="13" t="s">
        <v>36774</v>
      </c>
      <c r="K9359" s="13" t="s">
        <v>12028</v>
      </c>
      <c r="L9359" s="13" t="s">
        <v>34436</v>
      </c>
      <c r="M9359" s="13" t="s">
        <v>85</v>
      </c>
      <c r="N9359" s="39">
        <v>35843.539190000003</v>
      </c>
      <c r="O9359" s="13">
        <v>134</v>
      </c>
      <c r="P9359" s="13" t="s">
        <v>35</v>
      </c>
      <c r="Q9359" s="14">
        <v>44150</v>
      </c>
      <c r="R9359" s="13" t="s">
        <v>36</v>
      </c>
      <c r="S9359" s="13" t="s">
        <v>37</v>
      </c>
      <c r="T9359" s="13">
        <v>1</v>
      </c>
    </row>
    <row r="9360" spans="1:20" x14ac:dyDescent="0.3">
      <c r="A9360" s="13" t="s">
        <v>34438</v>
      </c>
      <c r="B9360" s="15">
        <v>20</v>
      </c>
      <c r="C9360" s="15" t="s">
        <v>36707</v>
      </c>
      <c r="D9360" s="13" t="s">
        <v>28</v>
      </c>
      <c r="E9360" s="13" t="s">
        <v>36714</v>
      </c>
      <c r="F9360" s="13" t="s">
        <v>176</v>
      </c>
      <c r="G9360" s="13" t="s">
        <v>36642</v>
      </c>
      <c r="H9360" s="14">
        <v>44454</v>
      </c>
      <c r="I9360" s="13">
        <v>15</v>
      </c>
      <c r="J9360" s="13" t="s">
        <v>36775</v>
      </c>
      <c r="K9360" s="13" t="s">
        <v>14268</v>
      </c>
      <c r="L9360" s="13" t="s">
        <v>6321</v>
      </c>
      <c r="M9360" s="13" t="s">
        <v>46</v>
      </c>
      <c r="N9360" s="39">
        <v>19660.187839999999</v>
      </c>
      <c r="O9360" s="13">
        <v>272</v>
      </c>
      <c r="P9360" s="13" t="s">
        <v>64</v>
      </c>
      <c r="Q9360" s="14">
        <v>44472</v>
      </c>
      <c r="R9360" s="13" t="s">
        <v>49</v>
      </c>
      <c r="S9360" s="13" t="s">
        <v>66</v>
      </c>
      <c r="T9360" s="13">
        <v>18</v>
      </c>
    </row>
    <row r="9361" spans="1:20" x14ac:dyDescent="0.3">
      <c r="A9361" s="13" t="s">
        <v>34440</v>
      </c>
      <c r="B9361" s="15">
        <v>21</v>
      </c>
      <c r="C9361" s="15" t="s">
        <v>36707</v>
      </c>
      <c r="D9361" s="13" t="s">
        <v>28</v>
      </c>
      <c r="E9361" s="13" t="s">
        <v>36714</v>
      </c>
      <c r="F9361" s="13" t="s">
        <v>42</v>
      </c>
      <c r="G9361" s="13" t="s">
        <v>54</v>
      </c>
      <c r="H9361" s="14">
        <v>44460</v>
      </c>
      <c r="I9361" s="13">
        <v>21</v>
      </c>
      <c r="J9361" s="13" t="s">
        <v>36779</v>
      </c>
      <c r="K9361" s="13" t="s">
        <v>34441</v>
      </c>
      <c r="L9361" s="13" t="s">
        <v>21125</v>
      </c>
      <c r="M9361" s="13" t="s">
        <v>46</v>
      </c>
      <c r="N9361" s="39">
        <v>24838.213660000001</v>
      </c>
      <c r="O9361" s="13">
        <v>273</v>
      </c>
      <c r="P9361" s="13" t="s">
        <v>35</v>
      </c>
      <c r="Q9361" s="14">
        <v>44460</v>
      </c>
      <c r="R9361" s="13" t="s">
        <v>65</v>
      </c>
      <c r="S9361" s="13" t="s">
        <v>37</v>
      </c>
      <c r="T9361" s="13">
        <v>0</v>
      </c>
    </row>
    <row r="9362" spans="1:20" x14ac:dyDescent="0.3">
      <c r="A9362" s="13" t="s">
        <v>5694</v>
      </c>
      <c r="B9362" s="15">
        <v>78</v>
      </c>
      <c r="C9362" s="15" t="s">
        <v>36717</v>
      </c>
      <c r="D9362" s="13" t="s">
        <v>28</v>
      </c>
      <c r="E9362" s="13" t="s">
        <v>36719</v>
      </c>
      <c r="F9362" s="13" t="s">
        <v>352</v>
      </c>
      <c r="G9362" s="13" t="s">
        <v>106</v>
      </c>
      <c r="H9362" s="14">
        <v>43412</v>
      </c>
      <c r="I9362" s="13">
        <v>8</v>
      </c>
      <c r="J9362" s="13" t="s">
        <v>36777</v>
      </c>
      <c r="K9362" s="13" t="s">
        <v>34443</v>
      </c>
      <c r="L9362" s="13" t="s">
        <v>33434</v>
      </c>
      <c r="M9362" s="13" t="s">
        <v>33</v>
      </c>
      <c r="N9362" s="39">
        <v>53715.716699999997</v>
      </c>
      <c r="O9362" s="13">
        <v>366</v>
      </c>
      <c r="P9362" s="13" t="s">
        <v>58</v>
      </c>
      <c r="Q9362" s="14">
        <v>43442</v>
      </c>
      <c r="R9362" s="13" t="s">
        <v>130</v>
      </c>
      <c r="S9362" s="13" t="s">
        <v>66</v>
      </c>
      <c r="T9362" s="13">
        <v>30</v>
      </c>
    </row>
    <row r="9363" spans="1:20" x14ac:dyDescent="0.3">
      <c r="A9363" s="13" t="s">
        <v>28906</v>
      </c>
      <c r="B9363" s="15">
        <v>84</v>
      </c>
      <c r="C9363" s="15" t="s">
        <v>36717</v>
      </c>
      <c r="D9363" s="13" t="s">
        <v>28</v>
      </c>
      <c r="E9363" s="13" t="s">
        <v>36719</v>
      </c>
      <c r="F9363" s="13" t="s">
        <v>352</v>
      </c>
      <c r="G9363" s="13" t="s">
        <v>36641</v>
      </c>
      <c r="H9363" s="14">
        <v>43902</v>
      </c>
      <c r="I9363" s="13">
        <v>12</v>
      </c>
      <c r="J9363" s="13" t="s">
        <v>36777</v>
      </c>
      <c r="K9363" s="13" t="s">
        <v>34445</v>
      </c>
      <c r="L9363" s="13" t="s">
        <v>20844</v>
      </c>
      <c r="M9363" s="13" t="s">
        <v>33</v>
      </c>
      <c r="N9363" s="39">
        <v>30221.534</v>
      </c>
      <c r="O9363" s="13">
        <v>313</v>
      </c>
      <c r="P9363" s="13" t="s">
        <v>58</v>
      </c>
      <c r="Q9363" s="14">
        <v>43905</v>
      </c>
      <c r="R9363" s="13" t="s">
        <v>36</v>
      </c>
      <c r="S9363" s="13" t="s">
        <v>50</v>
      </c>
      <c r="T9363" s="13">
        <v>3</v>
      </c>
    </row>
    <row r="9364" spans="1:20" x14ac:dyDescent="0.3">
      <c r="A9364" s="13" t="s">
        <v>34447</v>
      </c>
      <c r="B9364" s="15">
        <v>75</v>
      </c>
      <c r="C9364" s="15" t="s">
        <v>36717</v>
      </c>
      <c r="D9364" s="13" t="s">
        <v>28</v>
      </c>
      <c r="E9364" s="13" t="s">
        <v>36719</v>
      </c>
      <c r="F9364" s="13" t="s">
        <v>42</v>
      </c>
      <c r="G9364" s="13" t="s">
        <v>36642</v>
      </c>
      <c r="H9364" s="14">
        <v>44778</v>
      </c>
      <c r="I9364" s="13">
        <v>5</v>
      </c>
      <c r="J9364" s="13" t="s">
        <v>36776</v>
      </c>
      <c r="K9364" s="13" t="s">
        <v>12072</v>
      </c>
      <c r="L9364" s="13" t="s">
        <v>34448</v>
      </c>
      <c r="M9364" s="13" t="s">
        <v>33</v>
      </c>
      <c r="N9364" s="39">
        <v>29675.112860000001</v>
      </c>
      <c r="O9364" s="13">
        <v>392</v>
      </c>
      <c r="P9364" s="13" t="s">
        <v>64</v>
      </c>
      <c r="Q9364" s="14">
        <v>44806</v>
      </c>
      <c r="R9364" s="13" t="s">
        <v>36</v>
      </c>
      <c r="S9364" s="13" t="s">
        <v>66</v>
      </c>
      <c r="T9364" s="13">
        <v>28</v>
      </c>
    </row>
    <row r="9365" spans="1:20" x14ac:dyDescent="0.3">
      <c r="A9365" s="13" t="s">
        <v>4472</v>
      </c>
      <c r="B9365" s="15">
        <v>22</v>
      </c>
      <c r="C9365" s="15" t="s">
        <v>36707</v>
      </c>
      <c r="D9365" s="13" t="s">
        <v>28</v>
      </c>
      <c r="E9365" s="13" t="s">
        <v>36714</v>
      </c>
      <c r="F9365" s="13" t="s">
        <v>75</v>
      </c>
      <c r="G9365" s="13" t="s">
        <v>36642</v>
      </c>
      <c r="H9365" s="14">
        <v>44756</v>
      </c>
      <c r="I9365" s="13">
        <v>14</v>
      </c>
      <c r="J9365" s="13" t="s">
        <v>36777</v>
      </c>
      <c r="K9365" s="13" t="s">
        <v>34450</v>
      </c>
      <c r="L9365" s="13" t="s">
        <v>34451</v>
      </c>
      <c r="M9365" s="13" t="s">
        <v>46</v>
      </c>
      <c r="N9365" s="39">
        <v>19508.719229999999</v>
      </c>
      <c r="O9365" s="13">
        <v>207</v>
      </c>
      <c r="P9365" s="13" t="s">
        <v>58</v>
      </c>
      <c r="Q9365" s="14">
        <v>44779</v>
      </c>
      <c r="R9365" s="13" t="s">
        <v>65</v>
      </c>
      <c r="S9365" s="13" t="s">
        <v>50</v>
      </c>
      <c r="T9365" s="13">
        <v>23</v>
      </c>
    </row>
    <row r="9366" spans="1:20" x14ac:dyDescent="0.3">
      <c r="A9366" s="13" t="s">
        <v>34453</v>
      </c>
      <c r="B9366" s="15">
        <v>74</v>
      </c>
      <c r="C9366" s="15" t="s">
        <v>36717</v>
      </c>
      <c r="D9366" s="13" t="s">
        <v>41</v>
      </c>
      <c r="E9366" s="13" t="s">
        <v>36718</v>
      </c>
      <c r="F9366" s="13" t="s">
        <v>75</v>
      </c>
      <c r="G9366" s="13" t="s">
        <v>36642</v>
      </c>
      <c r="H9366" s="14">
        <v>44388</v>
      </c>
      <c r="I9366" s="13">
        <v>11</v>
      </c>
      <c r="J9366" s="13" t="s">
        <v>36780</v>
      </c>
      <c r="K9366" s="13" t="s">
        <v>34454</v>
      </c>
      <c r="L9366" s="13" t="s">
        <v>34455</v>
      </c>
      <c r="M9366" s="13" t="s">
        <v>33</v>
      </c>
      <c r="N9366" s="39">
        <v>6987.4519719999998</v>
      </c>
      <c r="O9366" s="13">
        <v>368</v>
      </c>
      <c r="P9366" s="13" t="s">
        <v>35</v>
      </c>
      <c r="Q9366" s="14">
        <v>44392</v>
      </c>
      <c r="R9366" s="13" t="s">
        <v>49</v>
      </c>
      <c r="S9366" s="13" t="s">
        <v>50</v>
      </c>
      <c r="T9366" s="13">
        <v>4</v>
      </c>
    </row>
    <row r="9367" spans="1:20" x14ac:dyDescent="0.3">
      <c r="A9367" s="13" t="s">
        <v>34457</v>
      </c>
      <c r="B9367" s="15">
        <v>28</v>
      </c>
      <c r="C9367" s="15" t="s">
        <v>36707</v>
      </c>
      <c r="D9367" s="13" t="s">
        <v>28</v>
      </c>
      <c r="E9367" s="13" t="s">
        <v>36714</v>
      </c>
      <c r="F9367" s="13" t="s">
        <v>29</v>
      </c>
      <c r="G9367" s="13" t="s">
        <v>30</v>
      </c>
      <c r="H9367" s="14">
        <v>44054</v>
      </c>
      <c r="I9367" s="13">
        <v>11</v>
      </c>
      <c r="J9367" s="13" t="s">
        <v>36779</v>
      </c>
      <c r="K9367" s="13" t="s">
        <v>34458</v>
      </c>
      <c r="L9367" s="13" t="s">
        <v>34459</v>
      </c>
      <c r="M9367" s="13" t="s">
        <v>85</v>
      </c>
      <c r="N9367" s="39">
        <v>27180.91257</v>
      </c>
      <c r="O9367" s="13">
        <v>451</v>
      </c>
      <c r="P9367" s="13" t="s">
        <v>58</v>
      </c>
      <c r="Q9367" s="14">
        <v>44069</v>
      </c>
      <c r="R9367" s="13" t="s">
        <v>73</v>
      </c>
      <c r="S9367" s="13" t="s">
        <v>50</v>
      </c>
      <c r="T9367" s="13">
        <v>15</v>
      </c>
    </row>
    <row r="9368" spans="1:20" x14ac:dyDescent="0.3">
      <c r="A9368" s="13" t="s">
        <v>34461</v>
      </c>
      <c r="B9368" s="15">
        <v>60</v>
      </c>
      <c r="C9368" s="15" t="s">
        <v>36706</v>
      </c>
      <c r="D9368" s="13" t="s">
        <v>28</v>
      </c>
      <c r="E9368" s="13" t="s">
        <v>36713</v>
      </c>
      <c r="F9368" s="13" t="s">
        <v>138</v>
      </c>
      <c r="G9368" s="13" t="s">
        <v>106</v>
      </c>
      <c r="H9368" s="14">
        <v>43413</v>
      </c>
      <c r="I9368" s="13">
        <v>9</v>
      </c>
      <c r="J9368" s="13" t="s">
        <v>36776</v>
      </c>
      <c r="K9368" s="13" t="s">
        <v>34462</v>
      </c>
      <c r="L9368" s="13" t="s">
        <v>34463</v>
      </c>
      <c r="M9368" s="13" t="s">
        <v>33</v>
      </c>
      <c r="N9368" s="39">
        <v>59697.630080000003</v>
      </c>
      <c r="O9368" s="13">
        <v>185</v>
      </c>
      <c r="P9368" s="13" t="s">
        <v>58</v>
      </c>
      <c r="Q9368" s="14">
        <v>43431</v>
      </c>
      <c r="R9368" s="13" t="s">
        <v>73</v>
      </c>
      <c r="S9368" s="13" t="s">
        <v>50</v>
      </c>
      <c r="T9368" s="13">
        <v>18</v>
      </c>
    </row>
    <row r="9369" spans="1:20" x14ac:dyDescent="0.3">
      <c r="A9369" s="13" t="s">
        <v>34465</v>
      </c>
      <c r="B9369" s="15">
        <v>79</v>
      </c>
      <c r="C9369" s="15" t="s">
        <v>36717</v>
      </c>
      <c r="D9369" s="13" t="s">
        <v>28</v>
      </c>
      <c r="E9369" s="13" t="s">
        <v>36719</v>
      </c>
      <c r="F9369" s="13" t="s">
        <v>29</v>
      </c>
      <c r="G9369" s="13" t="s">
        <v>30</v>
      </c>
      <c r="H9369" s="14">
        <v>44382</v>
      </c>
      <c r="I9369" s="13">
        <v>5</v>
      </c>
      <c r="J9369" s="13" t="s">
        <v>36778</v>
      </c>
      <c r="K9369" s="13" t="s">
        <v>34466</v>
      </c>
      <c r="L9369" s="13" t="s">
        <v>33917</v>
      </c>
      <c r="M9369" s="13" t="s">
        <v>33</v>
      </c>
      <c r="N9369" s="39">
        <v>30100.727439999999</v>
      </c>
      <c r="O9369" s="13">
        <v>316</v>
      </c>
      <c r="P9369" s="13" t="s">
        <v>64</v>
      </c>
      <c r="Q9369" s="14">
        <v>44400</v>
      </c>
      <c r="R9369" s="13" t="s">
        <v>130</v>
      </c>
      <c r="S9369" s="13" t="s">
        <v>50</v>
      </c>
      <c r="T9369" s="13">
        <v>18</v>
      </c>
    </row>
    <row r="9370" spans="1:20" x14ac:dyDescent="0.3">
      <c r="A9370" s="13" t="s">
        <v>31156</v>
      </c>
      <c r="B9370" s="15">
        <v>82</v>
      </c>
      <c r="C9370" s="15" t="s">
        <v>36717</v>
      </c>
      <c r="D9370" s="13" t="s">
        <v>28</v>
      </c>
      <c r="E9370" s="13" t="s">
        <v>36719</v>
      </c>
      <c r="F9370" s="13" t="s">
        <v>95</v>
      </c>
      <c r="G9370" s="13" t="s">
        <v>36641</v>
      </c>
      <c r="H9370" s="14">
        <v>45131</v>
      </c>
      <c r="I9370" s="13">
        <v>24</v>
      </c>
      <c r="J9370" s="13" t="s">
        <v>36778</v>
      </c>
      <c r="K9370" s="13" t="s">
        <v>12915</v>
      </c>
      <c r="L9370" s="13" t="s">
        <v>34468</v>
      </c>
      <c r="M9370" s="13" t="s">
        <v>33</v>
      </c>
      <c r="N9370" s="39">
        <v>9821.3661570000004</v>
      </c>
      <c r="O9370" s="13">
        <v>377</v>
      </c>
      <c r="P9370" s="13" t="s">
        <v>58</v>
      </c>
      <c r="Q9370" s="14">
        <v>45161</v>
      </c>
      <c r="R9370" s="13" t="s">
        <v>130</v>
      </c>
      <c r="S9370" s="13" t="s">
        <v>66</v>
      </c>
      <c r="T9370" s="13">
        <v>30</v>
      </c>
    </row>
    <row r="9371" spans="1:20" x14ac:dyDescent="0.3">
      <c r="A9371" s="13" t="s">
        <v>34470</v>
      </c>
      <c r="B9371" s="15">
        <v>66</v>
      </c>
      <c r="C9371" s="15" t="s">
        <v>36717</v>
      </c>
      <c r="D9371" s="13" t="s">
        <v>41</v>
      </c>
      <c r="E9371" s="13" t="s">
        <v>36718</v>
      </c>
      <c r="F9371" s="13" t="s">
        <v>138</v>
      </c>
      <c r="G9371" s="13" t="s">
        <v>36642</v>
      </c>
      <c r="H9371" s="14">
        <v>43716</v>
      </c>
      <c r="I9371" s="13">
        <v>8</v>
      </c>
      <c r="J9371" s="13" t="s">
        <v>36780</v>
      </c>
      <c r="K9371" s="13" t="s">
        <v>34471</v>
      </c>
      <c r="L9371" s="13" t="s">
        <v>1190</v>
      </c>
      <c r="M9371" s="13" t="s">
        <v>33</v>
      </c>
      <c r="N9371" s="39">
        <v>22008.864130000002</v>
      </c>
      <c r="O9371" s="13">
        <v>334</v>
      </c>
      <c r="P9371" s="13" t="s">
        <v>35</v>
      </c>
      <c r="Q9371" s="14">
        <v>43733</v>
      </c>
      <c r="R9371" s="13" t="s">
        <v>36</v>
      </c>
      <c r="S9371" s="13" t="s">
        <v>50</v>
      </c>
      <c r="T9371" s="13">
        <v>17</v>
      </c>
    </row>
    <row r="9372" spans="1:20" x14ac:dyDescent="0.3">
      <c r="A9372" s="13" t="s">
        <v>21678</v>
      </c>
      <c r="B9372" s="15">
        <v>47</v>
      </c>
      <c r="C9372" s="15" t="s">
        <v>36706</v>
      </c>
      <c r="D9372" s="13" t="s">
        <v>41</v>
      </c>
      <c r="E9372" s="13" t="s">
        <v>36712</v>
      </c>
      <c r="F9372" s="13" t="s">
        <v>53</v>
      </c>
      <c r="G9372" s="13" t="s">
        <v>43</v>
      </c>
      <c r="H9372" s="14">
        <v>43559</v>
      </c>
      <c r="I9372" s="13">
        <v>4</v>
      </c>
      <c r="J9372" s="13" t="s">
        <v>36777</v>
      </c>
      <c r="K9372" s="13" t="s">
        <v>34473</v>
      </c>
      <c r="L9372" s="13" t="s">
        <v>34474</v>
      </c>
      <c r="M9372" s="13" t="s">
        <v>33</v>
      </c>
      <c r="N9372" s="39">
        <v>4175.5763120000001</v>
      </c>
      <c r="O9372" s="13">
        <v>127</v>
      </c>
      <c r="P9372" s="13" t="s">
        <v>64</v>
      </c>
      <c r="Q9372" s="14">
        <v>43581</v>
      </c>
      <c r="R9372" s="13" t="s">
        <v>73</v>
      </c>
      <c r="S9372" s="13" t="s">
        <v>66</v>
      </c>
      <c r="T9372" s="13">
        <v>22</v>
      </c>
    </row>
    <row r="9373" spans="1:20" x14ac:dyDescent="0.3">
      <c r="A9373" s="13" t="s">
        <v>34476</v>
      </c>
      <c r="B9373" s="15">
        <v>42</v>
      </c>
      <c r="C9373" s="15" t="s">
        <v>36706</v>
      </c>
      <c r="D9373" s="13" t="s">
        <v>41</v>
      </c>
      <c r="E9373" s="13" t="s">
        <v>36712</v>
      </c>
      <c r="F9373" s="13" t="s">
        <v>53</v>
      </c>
      <c r="G9373" s="13" t="s">
        <v>106</v>
      </c>
      <c r="H9373" s="14">
        <v>43514</v>
      </c>
      <c r="I9373" s="13">
        <v>18</v>
      </c>
      <c r="J9373" s="13" t="s">
        <v>36778</v>
      </c>
      <c r="K9373" s="13" t="s">
        <v>34477</v>
      </c>
      <c r="L9373" s="13" t="s">
        <v>34478</v>
      </c>
      <c r="M9373" s="13" t="s">
        <v>91</v>
      </c>
      <c r="N9373" s="39">
        <v>49920.289279999997</v>
      </c>
      <c r="O9373" s="13">
        <v>388</v>
      </c>
      <c r="P9373" s="13" t="s">
        <v>35</v>
      </c>
      <c r="Q9373" s="14">
        <v>43535</v>
      </c>
      <c r="R9373" s="13" t="s">
        <v>36</v>
      </c>
      <c r="S9373" s="13" t="s">
        <v>66</v>
      </c>
      <c r="T9373" s="13">
        <v>21</v>
      </c>
    </row>
    <row r="9374" spans="1:20" x14ac:dyDescent="0.3">
      <c r="A9374" s="13" t="s">
        <v>34480</v>
      </c>
      <c r="B9374" s="15">
        <v>57</v>
      </c>
      <c r="C9374" s="15" t="s">
        <v>36706</v>
      </c>
      <c r="D9374" s="13" t="s">
        <v>28</v>
      </c>
      <c r="E9374" s="13" t="s">
        <v>36713</v>
      </c>
      <c r="F9374" s="13" t="s">
        <v>176</v>
      </c>
      <c r="G9374" s="13" t="s">
        <v>36642</v>
      </c>
      <c r="H9374" s="14">
        <v>43948</v>
      </c>
      <c r="I9374" s="13">
        <v>27</v>
      </c>
      <c r="J9374" s="13" t="s">
        <v>36778</v>
      </c>
      <c r="K9374" s="13" t="s">
        <v>34481</v>
      </c>
      <c r="L9374" s="13" t="s">
        <v>34482</v>
      </c>
      <c r="M9374" s="13" t="s">
        <v>91</v>
      </c>
      <c r="N9374" s="39">
        <v>11675.98532</v>
      </c>
      <c r="O9374" s="13">
        <v>283</v>
      </c>
      <c r="P9374" s="13" t="s">
        <v>35</v>
      </c>
      <c r="Q9374" s="14">
        <v>43951</v>
      </c>
      <c r="R9374" s="13" t="s">
        <v>49</v>
      </c>
      <c r="S9374" s="13" t="s">
        <v>37</v>
      </c>
      <c r="T9374" s="13">
        <v>3</v>
      </c>
    </row>
    <row r="9375" spans="1:20" x14ac:dyDescent="0.3">
      <c r="A9375" s="13" t="s">
        <v>31209</v>
      </c>
      <c r="B9375" s="15">
        <v>78</v>
      </c>
      <c r="C9375" s="15" t="s">
        <v>36717</v>
      </c>
      <c r="D9375" s="13" t="s">
        <v>41</v>
      </c>
      <c r="E9375" s="13" t="s">
        <v>36718</v>
      </c>
      <c r="F9375" s="13" t="s">
        <v>352</v>
      </c>
      <c r="G9375" s="13" t="s">
        <v>36642</v>
      </c>
      <c r="H9375" s="14">
        <v>44596</v>
      </c>
      <c r="I9375" s="13">
        <v>4</v>
      </c>
      <c r="J9375" s="13" t="s">
        <v>36776</v>
      </c>
      <c r="K9375" s="13" t="s">
        <v>34484</v>
      </c>
      <c r="L9375" s="13" t="s">
        <v>34485</v>
      </c>
      <c r="M9375" s="13" t="s">
        <v>33</v>
      </c>
      <c r="N9375" s="39">
        <v>24199.302780000002</v>
      </c>
      <c r="O9375" s="13">
        <v>202</v>
      </c>
      <c r="P9375" s="13" t="s">
        <v>64</v>
      </c>
      <c r="Q9375" s="14">
        <v>44625</v>
      </c>
      <c r="R9375" s="13" t="s">
        <v>65</v>
      </c>
      <c r="S9375" s="13" t="s">
        <v>66</v>
      </c>
      <c r="T9375" s="13">
        <v>29</v>
      </c>
    </row>
    <row r="9376" spans="1:20" x14ac:dyDescent="0.3">
      <c r="A9376" s="13" t="s">
        <v>34487</v>
      </c>
      <c r="B9376" s="15">
        <v>70</v>
      </c>
      <c r="C9376" s="15" t="s">
        <v>36717</v>
      </c>
      <c r="D9376" s="13" t="s">
        <v>41</v>
      </c>
      <c r="E9376" s="13" t="s">
        <v>36718</v>
      </c>
      <c r="F9376" s="13" t="s">
        <v>176</v>
      </c>
      <c r="G9376" s="13" t="s">
        <v>30</v>
      </c>
      <c r="H9376" s="14">
        <v>43427</v>
      </c>
      <c r="I9376" s="13">
        <v>23</v>
      </c>
      <c r="J9376" s="13" t="s">
        <v>36776</v>
      </c>
      <c r="K9376" s="13" t="s">
        <v>34488</v>
      </c>
      <c r="L9376" s="13" t="s">
        <v>34489</v>
      </c>
      <c r="M9376" s="13" t="s">
        <v>33</v>
      </c>
      <c r="N9376" s="39">
        <v>28006.801729999999</v>
      </c>
      <c r="O9376" s="13">
        <v>390</v>
      </c>
      <c r="P9376" s="13" t="s">
        <v>64</v>
      </c>
      <c r="Q9376" s="14">
        <v>43432</v>
      </c>
      <c r="R9376" s="13" t="s">
        <v>73</v>
      </c>
      <c r="S9376" s="13" t="s">
        <v>66</v>
      </c>
      <c r="T9376" s="13">
        <v>5</v>
      </c>
    </row>
    <row r="9377" spans="1:20" x14ac:dyDescent="0.3">
      <c r="A9377" s="13" t="s">
        <v>34491</v>
      </c>
      <c r="B9377" s="15">
        <v>61</v>
      </c>
      <c r="C9377" s="15" t="s">
        <v>36717</v>
      </c>
      <c r="D9377" s="13" t="s">
        <v>28</v>
      </c>
      <c r="E9377" s="13" t="s">
        <v>36719</v>
      </c>
      <c r="F9377" s="13" t="s">
        <v>42</v>
      </c>
      <c r="G9377" s="13" t="s">
        <v>43</v>
      </c>
      <c r="H9377" s="14">
        <v>44448</v>
      </c>
      <c r="I9377" s="13">
        <v>9</v>
      </c>
      <c r="J9377" s="13" t="s">
        <v>36777</v>
      </c>
      <c r="K9377" s="13" t="s">
        <v>34492</v>
      </c>
      <c r="L9377" s="13" t="s">
        <v>34493</v>
      </c>
      <c r="M9377" s="13" t="s">
        <v>33</v>
      </c>
      <c r="N9377" s="39">
        <v>31683.727569999999</v>
      </c>
      <c r="O9377" s="13">
        <v>140</v>
      </c>
      <c r="P9377" s="13" t="s">
        <v>58</v>
      </c>
      <c r="Q9377" s="14">
        <v>44464</v>
      </c>
      <c r="R9377" s="13" t="s">
        <v>36</v>
      </c>
      <c r="S9377" s="13" t="s">
        <v>50</v>
      </c>
      <c r="T9377" s="13">
        <v>16</v>
      </c>
    </row>
    <row r="9378" spans="1:20" x14ac:dyDescent="0.3">
      <c r="A9378" s="13" t="s">
        <v>34495</v>
      </c>
      <c r="B9378" s="15">
        <v>46</v>
      </c>
      <c r="C9378" s="15" t="s">
        <v>36706</v>
      </c>
      <c r="D9378" s="13" t="s">
        <v>28</v>
      </c>
      <c r="E9378" s="13" t="s">
        <v>36713</v>
      </c>
      <c r="F9378" s="13" t="s">
        <v>42</v>
      </c>
      <c r="G9378" s="13" t="s">
        <v>36641</v>
      </c>
      <c r="H9378" s="14">
        <v>45200</v>
      </c>
      <c r="I9378" s="13">
        <v>1</v>
      </c>
      <c r="J9378" s="13" t="s">
        <v>36780</v>
      </c>
      <c r="K9378" s="13" t="s">
        <v>34496</v>
      </c>
      <c r="L9378" s="13" t="s">
        <v>20405</v>
      </c>
      <c r="M9378" s="13" t="s">
        <v>78</v>
      </c>
      <c r="N9378" s="39">
        <v>29138.20175</v>
      </c>
      <c r="O9378" s="13">
        <v>365</v>
      </c>
      <c r="P9378" s="13" t="s">
        <v>35</v>
      </c>
      <c r="Q9378" s="14">
        <v>45215</v>
      </c>
      <c r="R9378" s="13" t="s">
        <v>49</v>
      </c>
      <c r="S9378" s="13" t="s">
        <v>66</v>
      </c>
      <c r="T9378" s="13">
        <v>15</v>
      </c>
    </row>
    <row r="9379" spans="1:20" x14ac:dyDescent="0.3">
      <c r="A9379" s="13" t="s">
        <v>14979</v>
      </c>
      <c r="B9379" s="15">
        <v>57</v>
      </c>
      <c r="C9379" s="15" t="s">
        <v>36706</v>
      </c>
      <c r="D9379" s="13" t="s">
        <v>28</v>
      </c>
      <c r="E9379" s="13" t="s">
        <v>36713</v>
      </c>
      <c r="F9379" s="13" t="s">
        <v>138</v>
      </c>
      <c r="G9379" s="13" t="s">
        <v>54</v>
      </c>
      <c r="H9379" s="14">
        <v>44393</v>
      </c>
      <c r="I9379" s="13">
        <v>16</v>
      </c>
      <c r="J9379" s="13" t="s">
        <v>36776</v>
      </c>
      <c r="K9379" s="13" t="s">
        <v>12715</v>
      </c>
      <c r="L9379" s="13" t="s">
        <v>34498</v>
      </c>
      <c r="M9379" s="13" t="s">
        <v>85</v>
      </c>
      <c r="N9379" s="39">
        <v>17273.541649999999</v>
      </c>
      <c r="O9379" s="13">
        <v>291</v>
      </c>
      <c r="P9379" s="13" t="s">
        <v>35</v>
      </c>
      <c r="Q9379" s="14">
        <v>44410</v>
      </c>
      <c r="R9379" s="13" t="s">
        <v>73</v>
      </c>
      <c r="S9379" s="13" t="s">
        <v>66</v>
      </c>
      <c r="T9379" s="13">
        <v>17</v>
      </c>
    </row>
    <row r="9380" spans="1:20" x14ac:dyDescent="0.3">
      <c r="A9380" s="13" t="s">
        <v>34500</v>
      </c>
      <c r="B9380" s="15">
        <v>66</v>
      </c>
      <c r="C9380" s="15" t="s">
        <v>36717</v>
      </c>
      <c r="D9380" s="13" t="s">
        <v>28</v>
      </c>
      <c r="E9380" s="13" t="s">
        <v>36719</v>
      </c>
      <c r="F9380" s="13" t="s">
        <v>42</v>
      </c>
      <c r="G9380" s="13" t="s">
        <v>106</v>
      </c>
      <c r="H9380" s="14">
        <v>44360</v>
      </c>
      <c r="I9380" s="13">
        <v>13</v>
      </c>
      <c r="J9380" s="13" t="s">
        <v>36780</v>
      </c>
      <c r="K9380" s="13" t="s">
        <v>17062</v>
      </c>
      <c r="L9380" s="13" t="s">
        <v>4953</v>
      </c>
      <c r="M9380" s="13" t="s">
        <v>33</v>
      </c>
      <c r="N9380" s="39">
        <v>20203.663</v>
      </c>
      <c r="O9380" s="13">
        <v>432</v>
      </c>
      <c r="P9380" s="13" t="s">
        <v>58</v>
      </c>
      <c r="Q9380" s="14">
        <v>44381</v>
      </c>
      <c r="R9380" s="13" t="s">
        <v>36</v>
      </c>
      <c r="S9380" s="13" t="s">
        <v>50</v>
      </c>
      <c r="T9380" s="13">
        <v>21</v>
      </c>
    </row>
    <row r="9381" spans="1:20" x14ac:dyDescent="0.3">
      <c r="A9381" s="13" t="s">
        <v>28614</v>
      </c>
      <c r="B9381" s="15">
        <v>26</v>
      </c>
      <c r="C9381" s="15" t="s">
        <v>36707</v>
      </c>
      <c r="D9381" s="13" t="s">
        <v>28</v>
      </c>
      <c r="E9381" s="13" t="s">
        <v>36714</v>
      </c>
      <c r="F9381" s="13" t="s">
        <v>75</v>
      </c>
      <c r="G9381" s="13" t="s">
        <v>30</v>
      </c>
      <c r="H9381" s="14">
        <v>43532</v>
      </c>
      <c r="I9381" s="13">
        <v>8</v>
      </c>
      <c r="J9381" s="13" t="s">
        <v>36776</v>
      </c>
      <c r="K9381" s="13" t="s">
        <v>34502</v>
      </c>
      <c r="L9381" s="13" t="s">
        <v>34503</v>
      </c>
      <c r="M9381" s="13" t="s">
        <v>91</v>
      </c>
      <c r="N9381" s="39">
        <v>37703.11174</v>
      </c>
      <c r="O9381" s="13">
        <v>339</v>
      </c>
      <c r="P9381" s="13" t="s">
        <v>58</v>
      </c>
      <c r="Q9381" s="14">
        <v>43543</v>
      </c>
      <c r="R9381" s="13" t="s">
        <v>130</v>
      </c>
      <c r="S9381" s="13" t="s">
        <v>50</v>
      </c>
      <c r="T9381" s="13">
        <v>11</v>
      </c>
    </row>
    <row r="9382" spans="1:20" x14ac:dyDescent="0.3">
      <c r="A9382" s="13" t="s">
        <v>34505</v>
      </c>
      <c r="B9382" s="15">
        <v>25</v>
      </c>
      <c r="C9382" s="15" t="s">
        <v>36707</v>
      </c>
      <c r="D9382" s="13" t="s">
        <v>41</v>
      </c>
      <c r="E9382" s="13" t="s">
        <v>36715</v>
      </c>
      <c r="F9382" s="13" t="s">
        <v>176</v>
      </c>
      <c r="G9382" s="13" t="s">
        <v>43</v>
      </c>
      <c r="H9382" s="14">
        <v>45061</v>
      </c>
      <c r="I9382" s="13">
        <v>15</v>
      </c>
      <c r="J9382" s="13" t="s">
        <v>36778</v>
      </c>
      <c r="K9382" s="13" t="s">
        <v>3785</v>
      </c>
      <c r="L9382" s="13" t="s">
        <v>34506</v>
      </c>
      <c r="M9382" s="13" t="s">
        <v>85</v>
      </c>
      <c r="N9382" s="39">
        <v>42982.025800000003</v>
      </c>
      <c r="O9382" s="13">
        <v>343</v>
      </c>
      <c r="P9382" s="13" t="s">
        <v>58</v>
      </c>
      <c r="Q9382" s="14">
        <v>45072</v>
      </c>
      <c r="R9382" s="13" t="s">
        <v>49</v>
      </c>
      <c r="S9382" s="13" t="s">
        <v>37</v>
      </c>
      <c r="T9382" s="13">
        <v>11</v>
      </c>
    </row>
    <row r="9383" spans="1:20" x14ac:dyDescent="0.3">
      <c r="A9383" s="13" t="s">
        <v>34508</v>
      </c>
      <c r="B9383" s="15">
        <v>46</v>
      </c>
      <c r="C9383" s="15" t="s">
        <v>36706</v>
      </c>
      <c r="D9383" s="13" t="s">
        <v>41</v>
      </c>
      <c r="E9383" s="13" t="s">
        <v>36712</v>
      </c>
      <c r="F9383" s="13" t="s">
        <v>176</v>
      </c>
      <c r="G9383" s="13" t="s">
        <v>106</v>
      </c>
      <c r="H9383" s="14">
        <v>44207</v>
      </c>
      <c r="I9383" s="13">
        <v>11</v>
      </c>
      <c r="J9383" s="13" t="s">
        <v>36778</v>
      </c>
      <c r="K9383" s="13" t="s">
        <v>34509</v>
      </c>
      <c r="L9383" s="13" t="s">
        <v>34510</v>
      </c>
      <c r="M9383" s="13" t="s">
        <v>78</v>
      </c>
      <c r="N9383" s="39">
        <v>17995.647229999999</v>
      </c>
      <c r="O9383" s="13">
        <v>358</v>
      </c>
      <c r="P9383" s="13" t="s">
        <v>58</v>
      </c>
      <c r="Q9383" s="14">
        <v>44234</v>
      </c>
      <c r="R9383" s="13" t="s">
        <v>73</v>
      </c>
      <c r="S9383" s="13" t="s">
        <v>66</v>
      </c>
      <c r="T9383" s="13">
        <v>27</v>
      </c>
    </row>
    <row r="9384" spans="1:20" x14ac:dyDescent="0.3">
      <c r="A9384" s="13" t="s">
        <v>34512</v>
      </c>
      <c r="B9384" s="15">
        <v>22</v>
      </c>
      <c r="C9384" s="15" t="s">
        <v>36707</v>
      </c>
      <c r="D9384" s="13" t="s">
        <v>41</v>
      </c>
      <c r="E9384" s="13" t="s">
        <v>36715</v>
      </c>
      <c r="F9384" s="13" t="s">
        <v>75</v>
      </c>
      <c r="G9384" s="13" t="s">
        <v>36642</v>
      </c>
      <c r="H9384" s="14">
        <v>44362</v>
      </c>
      <c r="I9384" s="13">
        <v>15</v>
      </c>
      <c r="J9384" s="13" t="s">
        <v>36779</v>
      </c>
      <c r="K9384" s="13" t="s">
        <v>34513</v>
      </c>
      <c r="L9384" s="13" t="s">
        <v>34514</v>
      </c>
      <c r="M9384" s="13" t="s">
        <v>46</v>
      </c>
      <c r="N9384" s="39">
        <v>23749.51755</v>
      </c>
      <c r="O9384" s="13">
        <v>236</v>
      </c>
      <c r="P9384" s="13" t="s">
        <v>58</v>
      </c>
      <c r="Q9384" s="14">
        <v>44363</v>
      </c>
      <c r="R9384" s="13" t="s">
        <v>65</v>
      </c>
      <c r="S9384" s="13" t="s">
        <v>50</v>
      </c>
      <c r="T9384" s="13">
        <v>1</v>
      </c>
    </row>
    <row r="9385" spans="1:20" x14ac:dyDescent="0.3">
      <c r="A9385" s="13" t="s">
        <v>34516</v>
      </c>
      <c r="B9385" s="15">
        <v>33</v>
      </c>
      <c r="C9385" s="15" t="s">
        <v>36706</v>
      </c>
      <c r="D9385" s="13" t="s">
        <v>41</v>
      </c>
      <c r="E9385" s="13" t="s">
        <v>36712</v>
      </c>
      <c r="F9385" s="13" t="s">
        <v>42</v>
      </c>
      <c r="G9385" s="13" t="s">
        <v>43</v>
      </c>
      <c r="H9385" s="14">
        <v>43420</v>
      </c>
      <c r="I9385" s="13">
        <v>16</v>
      </c>
      <c r="J9385" s="13" t="s">
        <v>36776</v>
      </c>
      <c r="K9385" s="13" t="s">
        <v>34517</v>
      </c>
      <c r="L9385" s="13" t="s">
        <v>34518</v>
      </c>
      <c r="M9385" s="13" t="s">
        <v>85</v>
      </c>
      <c r="N9385" s="39">
        <v>41506.362560000001</v>
      </c>
      <c r="O9385" s="13">
        <v>278</v>
      </c>
      <c r="P9385" s="13" t="s">
        <v>64</v>
      </c>
      <c r="Q9385" s="14">
        <v>43448</v>
      </c>
      <c r="R9385" s="13" t="s">
        <v>73</v>
      </c>
      <c r="S9385" s="13" t="s">
        <v>37</v>
      </c>
      <c r="T9385" s="13">
        <v>28</v>
      </c>
    </row>
    <row r="9386" spans="1:20" x14ac:dyDescent="0.3">
      <c r="A9386" s="13" t="s">
        <v>34520</v>
      </c>
      <c r="B9386" s="15">
        <v>75</v>
      </c>
      <c r="C9386" s="15" t="s">
        <v>36717</v>
      </c>
      <c r="D9386" s="13" t="s">
        <v>41</v>
      </c>
      <c r="E9386" s="13" t="s">
        <v>36718</v>
      </c>
      <c r="F9386" s="13" t="s">
        <v>352</v>
      </c>
      <c r="G9386" s="13" t="s">
        <v>106</v>
      </c>
      <c r="H9386" s="14">
        <v>44157</v>
      </c>
      <c r="I9386" s="13">
        <v>22</v>
      </c>
      <c r="J9386" s="13" t="s">
        <v>36780</v>
      </c>
      <c r="K9386" s="13" t="s">
        <v>34521</v>
      </c>
      <c r="L9386" s="13" t="s">
        <v>34522</v>
      </c>
      <c r="M9386" s="13" t="s">
        <v>33</v>
      </c>
      <c r="N9386" s="39">
        <v>73592.617540000007</v>
      </c>
      <c r="O9386" s="13">
        <v>296</v>
      </c>
      <c r="P9386" s="13" t="s">
        <v>58</v>
      </c>
      <c r="Q9386" s="14">
        <v>44163</v>
      </c>
      <c r="R9386" s="13" t="s">
        <v>36</v>
      </c>
      <c r="S9386" s="13" t="s">
        <v>37</v>
      </c>
      <c r="T9386" s="13">
        <v>6</v>
      </c>
    </row>
    <row r="9387" spans="1:20" x14ac:dyDescent="0.3">
      <c r="A9387" s="13" t="s">
        <v>34524</v>
      </c>
      <c r="B9387" s="15">
        <v>28</v>
      </c>
      <c r="C9387" s="15" t="s">
        <v>36707</v>
      </c>
      <c r="D9387" s="13" t="s">
        <v>28</v>
      </c>
      <c r="E9387" s="13" t="s">
        <v>36714</v>
      </c>
      <c r="F9387" s="13" t="s">
        <v>29</v>
      </c>
      <c r="G9387" s="13" t="s">
        <v>43</v>
      </c>
      <c r="H9387" s="14">
        <v>44973</v>
      </c>
      <c r="I9387" s="13">
        <v>16</v>
      </c>
      <c r="J9387" s="13" t="s">
        <v>36777</v>
      </c>
      <c r="K9387" s="13" t="s">
        <v>34525</v>
      </c>
      <c r="L9387" s="13" t="s">
        <v>34526</v>
      </c>
      <c r="M9387" s="13" t="s">
        <v>46</v>
      </c>
      <c r="N9387" s="39">
        <v>42001.145420000001</v>
      </c>
      <c r="O9387" s="13">
        <v>232</v>
      </c>
      <c r="P9387" s="13" t="s">
        <v>58</v>
      </c>
      <c r="Q9387" s="14">
        <v>44998</v>
      </c>
      <c r="R9387" s="13" t="s">
        <v>130</v>
      </c>
      <c r="S9387" s="13" t="s">
        <v>66</v>
      </c>
      <c r="T9387" s="13">
        <v>25</v>
      </c>
    </row>
    <row r="9388" spans="1:20" x14ac:dyDescent="0.3">
      <c r="A9388" s="13" t="s">
        <v>34528</v>
      </c>
      <c r="B9388" s="15">
        <v>18</v>
      </c>
      <c r="C9388" s="15" t="s">
        <v>36707</v>
      </c>
      <c r="D9388" s="13" t="s">
        <v>28</v>
      </c>
      <c r="E9388" s="13" t="s">
        <v>36714</v>
      </c>
      <c r="F9388" s="13" t="s">
        <v>53</v>
      </c>
      <c r="G9388" s="13" t="s">
        <v>30</v>
      </c>
      <c r="H9388" s="14">
        <v>43538</v>
      </c>
      <c r="I9388" s="13">
        <v>14</v>
      </c>
      <c r="J9388" s="13" t="s">
        <v>36777</v>
      </c>
      <c r="K9388" s="13" t="s">
        <v>34529</v>
      </c>
      <c r="L9388" s="13" t="s">
        <v>34530</v>
      </c>
      <c r="M9388" s="13" t="s">
        <v>46</v>
      </c>
      <c r="N9388" s="39">
        <v>31405.263129999999</v>
      </c>
      <c r="O9388" s="13">
        <v>170</v>
      </c>
      <c r="P9388" s="13" t="s">
        <v>58</v>
      </c>
      <c r="Q9388" s="14">
        <v>43547</v>
      </c>
      <c r="R9388" s="13" t="s">
        <v>49</v>
      </c>
      <c r="S9388" s="13" t="s">
        <v>66</v>
      </c>
      <c r="T9388" s="13">
        <v>9</v>
      </c>
    </row>
    <row r="9389" spans="1:20" x14ac:dyDescent="0.3">
      <c r="A9389" s="13" t="s">
        <v>34532</v>
      </c>
      <c r="B9389" s="15">
        <v>44</v>
      </c>
      <c r="C9389" s="15" t="s">
        <v>36706</v>
      </c>
      <c r="D9389" s="13" t="s">
        <v>28</v>
      </c>
      <c r="E9389" s="13" t="s">
        <v>36713</v>
      </c>
      <c r="F9389" s="13" t="s">
        <v>42</v>
      </c>
      <c r="G9389" s="13" t="s">
        <v>54</v>
      </c>
      <c r="H9389" s="14">
        <v>44578</v>
      </c>
      <c r="I9389" s="13">
        <v>17</v>
      </c>
      <c r="J9389" s="13" t="s">
        <v>36778</v>
      </c>
      <c r="K9389" s="13" t="s">
        <v>34533</v>
      </c>
      <c r="L9389" s="13" t="s">
        <v>34534</v>
      </c>
      <c r="M9389" s="13" t="s">
        <v>46</v>
      </c>
      <c r="N9389" s="39">
        <v>2657.287339</v>
      </c>
      <c r="O9389" s="13">
        <v>403</v>
      </c>
      <c r="P9389" s="13" t="s">
        <v>35</v>
      </c>
      <c r="Q9389" s="14">
        <v>44583</v>
      </c>
      <c r="R9389" s="13" t="s">
        <v>36</v>
      </c>
      <c r="S9389" s="13" t="s">
        <v>37</v>
      </c>
      <c r="T9389" s="13">
        <v>5</v>
      </c>
    </row>
    <row r="9390" spans="1:20" x14ac:dyDescent="0.3">
      <c r="A9390" s="13" t="s">
        <v>34536</v>
      </c>
      <c r="B9390" s="15">
        <v>41</v>
      </c>
      <c r="C9390" s="15" t="s">
        <v>36706</v>
      </c>
      <c r="D9390" s="13" t="s">
        <v>41</v>
      </c>
      <c r="E9390" s="13" t="s">
        <v>36712</v>
      </c>
      <c r="F9390" s="13" t="s">
        <v>176</v>
      </c>
      <c r="G9390" s="13" t="s">
        <v>54</v>
      </c>
      <c r="H9390" s="14">
        <v>43872</v>
      </c>
      <c r="I9390" s="13">
        <v>11</v>
      </c>
      <c r="J9390" s="13" t="s">
        <v>36779</v>
      </c>
      <c r="K9390" s="13" t="s">
        <v>6639</v>
      </c>
      <c r="L9390" s="13" t="s">
        <v>9831</v>
      </c>
      <c r="M9390" s="13" t="s">
        <v>78</v>
      </c>
      <c r="N9390" s="39">
        <v>10473.057870000001</v>
      </c>
      <c r="O9390" s="13">
        <v>428</v>
      </c>
      <c r="P9390" s="13" t="s">
        <v>35</v>
      </c>
      <c r="Q9390" s="14">
        <v>43876</v>
      </c>
      <c r="R9390" s="13" t="s">
        <v>65</v>
      </c>
      <c r="S9390" s="13" t="s">
        <v>50</v>
      </c>
      <c r="T9390" s="13">
        <v>4</v>
      </c>
    </row>
    <row r="9391" spans="1:20" x14ac:dyDescent="0.3">
      <c r="A9391" s="13" t="s">
        <v>34538</v>
      </c>
      <c r="B9391" s="15">
        <v>49</v>
      </c>
      <c r="C9391" s="15" t="s">
        <v>36706</v>
      </c>
      <c r="D9391" s="13" t="s">
        <v>41</v>
      </c>
      <c r="E9391" s="13" t="s">
        <v>36712</v>
      </c>
      <c r="F9391" s="13" t="s">
        <v>138</v>
      </c>
      <c r="G9391" s="13" t="s">
        <v>36641</v>
      </c>
      <c r="H9391" s="14">
        <v>44127</v>
      </c>
      <c r="I9391" s="13">
        <v>23</v>
      </c>
      <c r="J9391" s="13" t="s">
        <v>36776</v>
      </c>
      <c r="K9391" s="13" t="s">
        <v>34539</v>
      </c>
      <c r="L9391" s="13" t="s">
        <v>34540</v>
      </c>
      <c r="M9391" s="13" t="s">
        <v>33</v>
      </c>
      <c r="N9391" s="39">
        <v>26613.29261</v>
      </c>
      <c r="O9391" s="13">
        <v>118</v>
      </c>
      <c r="P9391" s="13" t="s">
        <v>35</v>
      </c>
      <c r="Q9391" s="14">
        <v>44136</v>
      </c>
      <c r="R9391" s="13" t="s">
        <v>73</v>
      </c>
      <c r="S9391" s="13" t="s">
        <v>66</v>
      </c>
      <c r="T9391" s="13">
        <v>9</v>
      </c>
    </row>
    <row r="9392" spans="1:20" x14ac:dyDescent="0.3">
      <c r="A9392" s="13" t="s">
        <v>34542</v>
      </c>
      <c r="B9392" s="15">
        <v>84</v>
      </c>
      <c r="C9392" s="15" t="s">
        <v>36717</v>
      </c>
      <c r="D9392" s="13" t="s">
        <v>28</v>
      </c>
      <c r="E9392" s="13" t="s">
        <v>36719</v>
      </c>
      <c r="F9392" s="13" t="s">
        <v>176</v>
      </c>
      <c r="G9392" s="13" t="s">
        <v>43</v>
      </c>
      <c r="H9392" s="14">
        <v>43570</v>
      </c>
      <c r="I9392" s="13">
        <v>15</v>
      </c>
      <c r="J9392" s="13" t="s">
        <v>36778</v>
      </c>
      <c r="K9392" s="13" t="s">
        <v>34543</v>
      </c>
      <c r="L9392" s="13" t="s">
        <v>34544</v>
      </c>
      <c r="M9392" s="13" t="s">
        <v>33</v>
      </c>
      <c r="N9392" s="39">
        <v>25093.432059999999</v>
      </c>
      <c r="O9392" s="13">
        <v>251</v>
      </c>
      <c r="P9392" s="13" t="s">
        <v>58</v>
      </c>
      <c r="Q9392" s="14">
        <v>43580</v>
      </c>
      <c r="R9392" s="13" t="s">
        <v>49</v>
      </c>
      <c r="S9392" s="13" t="s">
        <v>37</v>
      </c>
      <c r="T9392" s="13">
        <v>10</v>
      </c>
    </row>
    <row r="9393" spans="1:20" x14ac:dyDescent="0.3">
      <c r="A9393" s="13" t="s">
        <v>34546</v>
      </c>
      <c r="B9393" s="15">
        <v>77</v>
      </c>
      <c r="C9393" s="15" t="s">
        <v>36717</v>
      </c>
      <c r="D9393" s="13" t="s">
        <v>28</v>
      </c>
      <c r="E9393" s="13" t="s">
        <v>36719</v>
      </c>
      <c r="F9393" s="13" t="s">
        <v>75</v>
      </c>
      <c r="G9393" s="13" t="s">
        <v>106</v>
      </c>
      <c r="H9393" s="14">
        <v>44097</v>
      </c>
      <c r="I9393" s="13">
        <v>23</v>
      </c>
      <c r="J9393" s="13" t="s">
        <v>36775</v>
      </c>
      <c r="K9393" s="13" t="s">
        <v>34547</v>
      </c>
      <c r="L9393" s="13" t="s">
        <v>23667</v>
      </c>
      <c r="M9393" s="13" t="s">
        <v>33</v>
      </c>
      <c r="N9393" s="39">
        <v>55971.441850000003</v>
      </c>
      <c r="O9393" s="13">
        <v>399</v>
      </c>
      <c r="P9393" s="13" t="s">
        <v>58</v>
      </c>
      <c r="Q9393" s="14">
        <v>44119</v>
      </c>
      <c r="R9393" s="13" t="s">
        <v>73</v>
      </c>
      <c r="S9393" s="13" t="s">
        <v>50</v>
      </c>
      <c r="T9393" s="13">
        <v>22</v>
      </c>
    </row>
    <row r="9394" spans="1:20" x14ac:dyDescent="0.3">
      <c r="A9394" s="13" t="s">
        <v>34549</v>
      </c>
      <c r="B9394" s="15">
        <v>67</v>
      </c>
      <c r="C9394" s="15" t="s">
        <v>36717</v>
      </c>
      <c r="D9394" s="13" t="s">
        <v>28</v>
      </c>
      <c r="E9394" s="13" t="s">
        <v>36719</v>
      </c>
      <c r="F9394" s="13" t="s">
        <v>75</v>
      </c>
      <c r="G9394" s="13" t="s">
        <v>43</v>
      </c>
      <c r="H9394" s="14">
        <v>44788</v>
      </c>
      <c r="I9394" s="13">
        <v>15</v>
      </c>
      <c r="J9394" s="13" t="s">
        <v>36778</v>
      </c>
      <c r="K9394" s="13" t="s">
        <v>34550</v>
      </c>
      <c r="L9394" s="13" t="s">
        <v>34551</v>
      </c>
      <c r="M9394" s="13" t="s">
        <v>33</v>
      </c>
      <c r="N9394" s="39">
        <v>41798.219980000002</v>
      </c>
      <c r="O9394" s="13">
        <v>199</v>
      </c>
      <c r="P9394" s="13" t="s">
        <v>58</v>
      </c>
      <c r="Q9394" s="14">
        <v>44815</v>
      </c>
      <c r="R9394" s="13" t="s">
        <v>49</v>
      </c>
      <c r="S9394" s="13" t="s">
        <v>37</v>
      </c>
      <c r="T9394" s="13">
        <v>27</v>
      </c>
    </row>
    <row r="9395" spans="1:20" x14ac:dyDescent="0.3">
      <c r="A9395" s="13" t="s">
        <v>34553</v>
      </c>
      <c r="B9395" s="15">
        <v>72</v>
      </c>
      <c r="C9395" s="15" t="s">
        <v>36717</v>
      </c>
      <c r="D9395" s="13" t="s">
        <v>41</v>
      </c>
      <c r="E9395" s="13" t="s">
        <v>36718</v>
      </c>
      <c r="F9395" s="13" t="s">
        <v>138</v>
      </c>
      <c r="G9395" s="13" t="s">
        <v>54</v>
      </c>
      <c r="H9395" s="14">
        <v>44347</v>
      </c>
      <c r="I9395" s="13">
        <v>31</v>
      </c>
      <c r="J9395" s="13" t="s">
        <v>36778</v>
      </c>
      <c r="K9395" s="13" t="s">
        <v>3204</v>
      </c>
      <c r="L9395" s="13" t="s">
        <v>34554</v>
      </c>
      <c r="M9395" s="13" t="s">
        <v>33</v>
      </c>
      <c r="N9395" s="39">
        <v>10702.50985</v>
      </c>
      <c r="O9395" s="13">
        <v>380</v>
      </c>
      <c r="P9395" s="13" t="s">
        <v>58</v>
      </c>
      <c r="Q9395" s="14">
        <v>44366</v>
      </c>
      <c r="R9395" s="13" t="s">
        <v>130</v>
      </c>
      <c r="S9395" s="13" t="s">
        <v>50</v>
      </c>
      <c r="T9395" s="13">
        <v>19</v>
      </c>
    </row>
    <row r="9396" spans="1:20" x14ac:dyDescent="0.3">
      <c r="A9396" s="13" t="s">
        <v>34556</v>
      </c>
      <c r="B9396" s="15">
        <v>20</v>
      </c>
      <c r="C9396" s="15" t="s">
        <v>36707</v>
      </c>
      <c r="D9396" s="13" t="s">
        <v>28</v>
      </c>
      <c r="E9396" s="13" t="s">
        <v>36714</v>
      </c>
      <c r="F9396" s="13" t="s">
        <v>42</v>
      </c>
      <c r="G9396" s="13" t="s">
        <v>36642</v>
      </c>
      <c r="H9396" s="14">
        <v>45167</v>
      </c>
      <c r="I9396" s="13">
        <v>29</v>
      </c>
      <c r="J9396" s="13" t="s">
        <v>36779</v>
      </c>
      <c r="K9396" s="13" t="s">
        <v>34557</v>
      </c>
      <c r="L9396" s="13" t="s">
        <v>34558</v>
      </c>
      <c r="M9396" s="13" t="s">
        <v>85</v>
      </c>
      <c r="N9396" s="39">
        <v>19582.038260000001</v>
      </c>
      <c r="O9396" s="13">
        <v>496</v>
      </c>
      <c r="P9396" s="13" t="s">
        <v>64</v>
      </c>
      <c r="Q9396" s="14">
        <v>45178</v>
      </c>
      <c r="R9396" s="13" t="s">
        <v>73</v>
      </c>
      <c r="S9396" s="13" t="s">
        <v>66</v>
      </c>
      <c r="T9396" s="13">
        <v>11</v>
      </c>
    </row>
    <row r="9397" spans="1:20" x14ac:dyDescent="0.3">
      <c r="A9397" s="13" t="s">
        <v>34560</v>
      </c>
      <c r="B9397" s="15">
        <v>69</v>
      </c>
      <c r="C9397" s="15" t="s">
        <v>36717</v>
      </c>
      <c r="D9397" s="13" t="s">
        <v>28</v>
      </c>
      <c r="E9397" s="13" t="s">
        <v>36719</v>
      </c>
      <c r="F9397" s="13" t="s">
        <v>29</v>
      </c>
      <c r="G9397" s="13" t="s">
        <v>106</v>
      </c>
      <c r="H9397" s="14">
        <v>44643</v>
      </c>
      <c r="I9397" s="13">
        <v>23</v>
      </c>
      <c r="J9397" s="13" t="s">
        <v>36775</v>
      </c>
      <c r="K9397" s="13" t="s">
        <v>34561</v>
      </c>
      <c r="L9397" s="13" t="s">
        <v>34562</v>
      </c>
      <c r="M9397" s="13" t="s">
        <v>33</v>
      </c>
      <c r="N9397" s="39">
        <v>50319.783560000003</v>
      </c>
      <c r="O9397" s="13">
        <v>191</v>
      </c>
      <c r="P9397" s="13" t="s">
        <v>58</v>
      </c>
      <c r="Q9397" s="14">
        <v>44645</v>
      </c>
      <c r="R9397" s="13" t="s">
        <v>130</v>
      </c>
      <c r="S9397" s="13" t="s">
        <v>66</v>
      </c>
      <c r="T9397" s="13">
        <v>2</v>
      </c>
    </row>
    <row r="9398" spans="1:20" x14ac:dyDescent="0.3">
      <c r="A9398" s="13" t="s">
        <v>3262</v>
      </c>
      <c r="B9398" s="15">
        <v>67</v>
      </c>
      <c r="C9398" s="15" t="s">
        <v>36717</v>
      </c>
      <c r="D9398" s="13" t="s">
        <v>41</v>
      </c>
      <c r="E9398" s="13" t="s">
        <v>36718</v>
      </c>
      <c r="F9398" s="13" t="s">
        <v>138</v>
      </c>
      <c r="G9398" s="13" t="s">
        <v>36641</v>
      </c>
      <c r="H9398" s="14">
        <v>44097</v>
      </c>
      <c r="I9398" s="13">
        <v>23</v>
      </c>
      <c r="J9398" s="13" t="s">
        <v>36775</v>
      </c>
      <c r="K9398" s="13" t="s">
        <v>34564</v>
      </c>
      <c r="L9398" s="13" t="s">
        <v>34565</v>
      </c>
      <c r="M9398" s="13" t="s">
        <v>33</v>
      </c>
      <c r="N9398" s="39">
        <v>15140.46479</v>
      </c>
      <c r="O9398" s="13">
        <v>494</v>
      </c>
      <c r="P9398" s="13" t="s">
        <v>64</v>
      </c>
      <c r="Q9398" s="14">
        <v>44103</v>
      </c>
      <c r="R9398" s="13" t="s">
        <v>65</v>
      </c>
      <c r="S9398" s="13" t="s">
        <v>66</v>
      </c>
      <c r="T9398" s="13">
        <v>6</v>
      </c>
    </row>
    <row r="9399" spans="1:20" x14ac:dyDescent="0.3">
      <c r="A9399" s="13" t="s">
        <v>10297</v>
      </c>
      <c r="B9399" s="15">
        <v>28</v>
      </c>
      <c r="C9399" s="15" t="s">
        <v>36707</v>
      </c>
      <c r="D9399" s="13" t="s">
        <v>28</v>
      </c>
      <c r="E9399" s="13" t="s">
        <v>36714</v>
      </c>
      <c r="F9399" s="13" t="s">
        <v>176</v>
      </c>
      <c r="G9399" s="13" t="s">
        <v>30</v>
      </c>
      <c r="H9399" s="14">
        <v>44456</v>
      </c>
      <c r="I9399" s="13">
        <v>17</v>
      </c>
      <c r="J9399" s="13" t="s">
        <v>36776</v>
      </c>
      <c r="K9399" s="13" t="s">
        <v>34567</v>
      </c>
      <c r="L9399" s="13" t="s">
        <v>13864</v>
      </c>
      <c r="M9399" s="13" t="s">
        <v>46</v>
      </c>
      <c r="N9399" s="39">
        <v>50721.241970000003</v>
      </c>
      <c r="O9399" s="13">
        <v>224</v>
      </c>
      <c r="P9399" s="13" t="s">
        <v>64</v>
      </c>
      <c r="Q9399" s="14">
        <v>44460</v>
      </c>
      <c r="R9399" s="13" t="s">
        <v>73</v>
      </c>
      <c r="S9399" s="13" t="s">
        <v>37</v>
      </c>
      <c r="T9399" s="13">
        <v>4</v>
      </c>
    </row>
    <row r="9400" spans="1:20" x14ac:dyDescent="0.3">
      <c r="A9400" s="13" t="s">
        <v>34569</v>
      </c>
      <c r="B9400" s="15">
        <v>28</v>
      </c>
      <c r="C9400" s="15" t="s">
        <v>36707</v>
      </c>
      <c r="D9400" s="13" t="s">
        <v>41</v>
      </c>
      <c r="E9400" s="13" t="s">
        <v>36715</v>
      </c>
      <c r="F9400" s="13" t="s">
        <v>176</v>
      </c>
      <c r="G9400" s="13" t="s">
        <v>54</v>
      </c>
      <c r="H9400" s="14">
        <v>45223</v>
      </c>
      <c r="I9400" s="13">
        <v>24</v>
      </c>
      <c r="J9400" s="13" t="s">
        <v>36779</v>
      </c>
      <c r="K9400" s="13" t="s">
        <v>34570</v>
      </c>
      <c r="L9400" s="13" t="s">
        <v>34571</v>
      </c>
      <c r="M9400" s="13" t="s">
        <v>78</v>
      </c>
      <c r="N9400" s="39">
        <v>23759.026399999999</v>
      </c>
      <c r="O9400" s="13">
        <v>197</v>
      </c>
      <c r="P9400" s="13" t="s">
        <v>35</v>
      </c>
      <c r="Q9400" s="14">
        <v>45240</v>
      </c>
      <c r="R9400" s="13" t="s">
        <v>73</v>
      </c>
      <c r="S9400" s="13" t="s">
        <v>66</v>
      </c>
      <c r="T9400" s="13">
        <v>17</v>
      </c>
    </row>
    <row r="9401" spans="1:20" x14ac:dyDescent="0.3">
      <c r="A9401" s="13" t="s">
        <v>34573</v>
      </c>
      <c r="B9401" s="15">
        <v>55</v>
      </c>
      <c r="C9401" s="15" t="s">
        <v>36706</v>
      </c>
      <c r="D9401" s="13" t="s">
        <v>41</v>
      </c>
      <c r="E9401" s="13" t="s">
        <v>36712</v>
      </c>
      <c r="F9401" s="13" t="s">
        <v>75</v>
      </c>
      <c r="G9401" s="13" t="s">
        <v>43</v>
      </c>
      <c r="H9401" s="14">
        <v>44501</v>
      </c>
      <c r="I9401" s="13">
        <v>1</v>
      </c>
      <c r="J9401" s="13" t="s">
        <v>36778</v>
      </c>
      <c r="K9401" s="13" t="s">
        <v>34574</v>
      </c>
      <c r="L9401" s="13" t="s">
        <v>34575</v>
      </c>
      <c r="M9401" s="13" t="s">
        <v>78</v>
      </c>
      <c r="N9401" s="39">
        <v>34498.846019999997</v>
      </c>
      <c r="O9401" s="13">
        <v>103</v>
      </c>
      <c r="P9401" s="13" t="s">
        <v>64</v>
      </c>
      <c r="Q9401" s="14">
        <v>44508</v>
      </c>
      <c r="R9401" s="13" t="s">
        <v>36</v>
      </c>
      <c r="S9401" s="13" t="s">
        <v>50</v>
      </c>
      <c r="T9401" s="13">
        <v>7</v>
      </c>
    </row>
    <row r="9402" spans="1:20" x14ac:dyDescent="0.3">
      <c r="A9402" s="13" t="s">
        <v>34577</v>
      </c>
      <c r="B9402" s="15">
        <v>51</v>
      </c>
      <c r="C9402" s="15" t="s">
        <v>36706</v>
      </c>
      <c r="D9402" s="13" t="s">
        <v>28</v>
      </c>
      <c r="E9402" s="13" t="s">
        <v>36713</v>
      </c>
      <c r="F9402" s="13" t="s">
        <v>352</v>
      </c>
      <c r="G9402" s="13" t="s">
        <v>36642</v>
      </c>
      <c r="H9402" s="14">
        <v>43593</v>
      </c>
      <c r="I9402" s="13">
        <v>8</v>
      </c>
      <c r="J9402" s="13" t="s">
        <v>36775</v>
      </c>
      <c r="K9402" s="13" t="s">
        <v>34578</v>
      </c>
      <c r="L9402" s="13" t="s">
        <v>4646</v>
      </c>
      <c r="M9402" s="13" t="s">
        <v>91</v>
      </c>
      <c r="N9402" s="39">
        <v>22632.04664</v>
      </c>
      <c r="O9402" s="13">
        <v>457</v>
      </c>
      <c r="P9402" s="13" t="s">
        <v>58</v>
      </c>
      <c r="Q9402" s="14">
        <v>43615</v>
      </c>
      <c r="R9402" s="13" t="s">
        <v>49</v>
      </c>
      <c r="S9402" s="13" t="s">
        <v>50</v>
      </c>
      <c r="T9402" s="13">
        <v>22</v>
      </c>
    </row>
    <row r="9403" spans="1:20" x14ac:dyDescent="0.3">
      <c r="A9403" s="13" t="s">
        <v>34580</v>
      </c>
      <c r="B9403" s="15">
        <v>63</v>
      </c>
      <c r="C9403" s="15" t="s">
        <v>36717</v>
      </c>
      <c r="D9403" s="13" t="s">
        <v>41</v>
      </c>
      <c r="E9403" s="13" t="s">
        <v>36718</v>
      </c>
      <c r="F9403" s="13" t="s">
        <v>352</v>
      </c>
      <c r="G9403" s="13" t="s">
        <v>30</v>
      </c>
      <c r="H9403" s="14">
        <v>44224</v>
      </c>
      <c r="I9403" s="13">
        <v>28</v>
      </c>
      <c r="J9403" s="13" t="s">
        <v>36777</v>
      </c>
      <c r="K9403" s="13" t="s">
        <v>34581</v>
      </c>
      <c r="L9403" s="13" t="s">
        <v>15465</v>
      </c>
      <c r="M9403" s="13" t="s">
        <v>33</v>
      </c>
      <c r="N9403" s="39">
        <v>27710.0897</v>
      </c>
      <c r="O9403" s="13">
        <v>458</v>
      </c>
      <c r="P9403" s="13" t="s">
        <v>58</v>
      </c>
      <c r="Q9403" s="14">
        <v>44251</v>
      </c>
      <c r="R9403" s="13" t="s">
        <v>73</v>
      </c>
      <c r="S9403" s="13" t="s">
        <v>50</v>
      </c>
      <c r="T9403" s="13">
        <v>27</v>
      </c>
    </row>
    <row r="9404" spans="1:20" x14ac:dyDescent="0.3">
      <c r="A9404" s="13" t="s">
        <v>34583</v>
      </c>
      <c r="B9404" s="15">
        <v>73</v>
      </c>
      <c r="C9404" s="15" t="s">
        <v>36717</v>
      </c>
      <c r="D9404" s="13" t="s">
        <v>28</v>
      </c>
      <c r="E9404" s="13" t="s">
        <v>36719</v>
      </c>
      <c r="F9404" s="13" t="s">
        <v>42</v>
      </c>
      <c r="G9404" s="13" t="s">
        <v>30</v>
      </c>
      <c r="H9404" s="14">
        <v>43749</v>
      </c>
      <c r="I9404" s="13">
        <v>11</v>
      </c>
      <c r="J9404" s="13" t="s">
        <v>36776</v>
      </c>
      <c r="K9404" s="13" t="s">
        <v>34584</v>
      </c>
      <c r="L9404" s="13" t="s">
        <v>34585</v>
      </c>
      <c r="M9404" s="13" t="s">
        <v>33</v>
      </c>
      <c r="N9404" s="39">
        <v>2150.9095440000001</v>
      </c>
      <c r="O9404" s="13">
        <v>428</v>
      </c>
      <c r="P9404" s="13" t="s">
        <v>58</v>
      </c>
      <c r="Q9404" s="14">
        <v>43757</v>
      </c>
      <c r="R9404" s="13" t="s">
        <v>65</v>
      </c>
      <c r="S9404" s="13" t="s">
        <v>50</v>
      </c>
      <c r="T9404" s="13">
        <v>8</v>
      </c>
    </row>
    <row r="9405" spans="1:20" x14ac:dyDescent="0.3">
      <c r="A9405" s="13" t="s">
        <v>34587</v>
      </c>
      <c r="B9405" s="15">
        <v>83</v>
      </c>
      <c r="C9405" s="15" t="s">
        <v>36717</v>
      </c>
      <c r="D9405" s="13" t="s">
        <v>28</v>
      </c>
      <c r="E9405" s="13" t="s">
        <v>36719</v>
      </c>
      <c r="F9405" s="13" t="s">
        <v>75</v>
      </c>
      <c r="G9405" s="13" t="s">
        <v>36642</v>
      </c>
      <c r="H9405" s="14">
        <v>43574</v>
      </c>
      <c r="I9405" s="13">
        <v>19</v>
      </c>
      <c r="J9405" s="13" t="s">
        <v>36776</v>
      </c>
      <c r="K9405" s="13" t="s">
        <v>34588</v>
      </c>
      <c r="L9405" s="13" t="s">
        <v>34589</v>
      </c>
      <c r="M9405" s="13" t="s">
        <v>33</v>
      </c>
      <c r="N9405" s="39">
        <v>24641.140599999999</v>
      </c>
      <c r="O9405" s="13">
        <v>475</v>
      </c>
      <c r="P9405" s="13" t="s">
        <v>58</v>
      </c>
      <c r="Q9405" s="14">
        <v>43583</v>
      </c>
      <c r="R9405" s="13" t="s">
        <v>130</v>
      </c>
      <c r="S9405" s="13" t="s">
        <v>37</v>
      </c>
      <c r="T9405" s="13">
        <v>9</v>
      </c>
    </row>
    <row r="9406" spans="1:20" x14ac:dyDescent="0.3">
      <c r="A9406" s="13" t="s">
        <v>34591</v>
      </c>
      <c r="B9406" s="15">
        <v>83</v>
      </c>
      <c r="C9406" s="15" t="s">
        <v>36717</v>
      </c>
      <c r="D9406" s="13" t="s">
        <v>41</v>
      </c>
      <c r="E9406" s="13" t="s">
        <v>36718</v>
      </c>
      <c r="F9406" s="13" t="s">
        <v>176</v>
      </c>
      <c r="G9406" s="13" t="s">
        <v>36642</v>
      </c>
      <c r="H9406" s="14">
        <v>43485</v>
      </c>
      <c r="I9406" s="13">
        <v>20</v>
      </c>
      <c r="J9406" s="13" t="s">
        <v>36780</v>
      </c>
      <c r="K9406" s="13" t="s">
        <v>34592</v>
      </c>
      <c r="L9406" s="13" t="s">
        <v>34593</v>
      </c>
      <c r="M9406" s="13" t="s">
        <v>33</v>
      </c>
      <c r="N9406" s="39">
        <v>6359.3547010000002</v>
      </c>
      <c r="O9406" s="13">
        <v>391</v>
      </c>
      <c r="P9406" s="13" t="s">
        <v>64</v>
      </c>
      <c r="Q9406" s="14">
        <v>43489</v>
      </c>
      <c r="R9406" s="13" t="s">
        <v>73</v>
      </c>
      <c r="S9406" s="13" t="s">
        <v>50</v>
      </c>
      <c r="T9406" s="13">
        <v>4</v>
      </c>
    </row>
    <row r="9407" spans="1:20" x14ac:dyDescent="0.3">
      <c r="A9407" s="13" t="s">
        <v>34595</v>
      </c>
      <c r="B9407" s="15">
        <v>38</v>
      </c>
      <c r="C9407" s="15" t="s">
        <v>36706</v>
      </c>
      <c r="D9407" s="13" t="s">
        <v>41</v>
      </c>
      <c r="E9407" s="13" t="s">
        <v>36712</v>
      </c>
      <c r="F9407" s="13" t="s">
        <v>53</v>
      </c>
      <c r="G9407" s="13" t="s">
        <v>43</v>
      </c>
      <c r="H9407" s="14">
        <v>44126</v>
      </c>
      <c r="I9407" s="13">
        <v>22</v>
      </c>
      <c r="J9407" s="13" t="s">
        <v>36777</v>
      </c>
      <c r="K9407" s="13" t="s">
        <v>34596</v>
      </c>
      <c r="L9407" s="13" t="s">
        <v>34597</v>
      </c>
      <c r="M9407" s="13" t="s">
        <v>46</v>
      </c>
      <c r="N9407" s="39">
        <v>6464.2011359999997</v>
      </c>
      <c r="O9407" s="13">
        <v>188</v>
      </c>
      <c r="P9407" s="13" t="s">
        <v>64</v>
      </c>
      <c r="Q9407" s="14">
        <v>44137</v>
      </c>
      <c r="R9407" s="13" t="s">
        <v>36</v>
      </c>
      <c r="S9407" s="13" t="s">
        <v>37</v>
      </c>
      <c r="T9407" s="13">
        <v>11</v>
      </c>
    </row>
    <row r="9408" spans="1:20" x14ac:dyDescent="0.3">
      <c r="A9408" s="13" t="s">
        <v>34599</v>
      </c>
      <c r="B9408" s="15">
        <v>67</v>
      </c>
      <c r="C9408" s="15" t="s">
        <v>36717</v>
      </c>
      <c r="D9408" s="13" t="s">
        <v>41</v>
      </c>
      <c r="E9408" s="13" t="s">
        <v>36718</v>
      </c>
      <c r="F9408" s="13" t="s">
        <v>42</v>
      </c>
      <c r="G9408" s="13" t="s">
        <v>36642</v>
      </c>
      <c r="H9408" s="14">
        <v>44461</v>
      </c>
      <c r="I9408" s="13">
        <v>22</v>
      </c>
      <c r="J9408" s="13" t="s">
        <v>36775</v>
      </c>
      <c r="K9408" s="13" t="s">
        <v>34600</v>
      </c>
      <c r="L9408" s="13" t="s">
        <v>34601</v>
      </c>
      <c r="M9408" s="13" t="s">
        <v>33</v>
      </c>
      <c r="N9408" s="39">
        <v>19233.00345</v>
      </c>
      <c r="O9408" s="13">
        <v>340</v>
      </c>
      <c r="P9408" s="13" t="s">
        <v>64</v>
      </c>
      <c r="Q9408" s="14">
        <v>44489</v>
      </c>
      <c r="R9408" s="13" t="s">
        <v>65</v>
      </c>
      <c r="S9408" s="13" t="s">
        <v>50</v>
      </c>
      <c r="T9408" s="13">
        <v>28</v>
      </c>
    </row>
    <row r="9409" spans="1:20" x14ac:dyDescent="0.3">
      <c r="A9409" s="13" t="s">
        <v>34603</v>
      </c>
      <c r="B9409" s="15">
        <v>55</v>
      </c>
      <c r="C9409" s="15" t="s">
        <v>36706</v>
      </c>
      <c r="D9409" s="13" t="s">
        <v>41</v>
      </c>
      <c r="E9409" s="13" t="s">
        <v>36712</v>
      </c>
      <c r="F9409" s="13" t="s">
        <v>95</v>
      </c>
      <c r="G9409" s="13" t="s">
        <v>43</v>
      </c>
      <c r="H9409" s="14">
        <v>44156</v>
      </c>
      <c r="I9409" s="13">
        <v>21</v>
      </c>
      <c r="J9409" s="13" t="s">
        <v>36774</v>
      </c>
      <c r="K9409" s="13" t="s">
        <v>34604</v>
      </c>
      <c r="L9409" s="13" t="s">
        <v>34605</v>
      </c>
      <c r="M9409" s="13" t="s">
        <v>85</v>
      </c>
      <c r="N9409" s="39">
        <v>15689.838320000001</v>
      </c>
      <c r="O9409" s="13">
        <v>367</v>
      </c>
      <c r="P9409" s="13" t="s">
        <v>64</v>
      </c>
      <c r="Q9409" s="14">
        <v>44178</v>
      </c>
      <c r="R9409" s="13" t="s">
        <v>73</v>
      </c>
      <c r="S9409" s="13" t="s">
        <v>37</v>
      </c>
      <c r="T9409" s="13">
        <v>22</v>
      </c>
    </row>
    <row r="9410" spans="1:20" x14ac:dyDescent="0.3">
      <c r="A9410" s="13" t="s">
        <v>34607</v>
      </c>
      <c r="B9410" s="15">
        <v>72</v>
      </c>
      <c r="C9410" s="15" t="s">
        <v>36717</v>
      </c>
      <c r="D9410" s="13" t="s">
        <v>28</v>
      </c>
      <c r="E9410" s="13" t="s">
        <v>36719</v>
      </c>
      <c r="F9410" s="13" t="s">
        <v>29</v>
      </c>
      <c r="G9410" s="13" t="s">
        <v>54</v>
      </c>
      <c r="H9410" s="14">
        <v>44354</v>
      </c>
      <c r="I9410" s="13">
        <v>7</v>
      </c>
      <c r="J9410" s="13" t="s">
        <v>36778</v>
      </c>
      <c r="K9410" s="13" t="s">
        <v>34608</v>
      </c>
      <c r="L9410" s="13" t="s">
        <v>34609</v>
      </c>
      <c r="M9410" s="13" t="s">
        <v>33</v>
      </c>
      <c r="N9410" s="39">
        <v>20326.13249</v>
      </c>
      <c r="O9410" s="13">
        <v>481</v>
      </c>
      <c r="P9410" s="13" t="s">
        <v>35</v>
      </c>
      <c r="Q9410" s="14">
        <v>44362</v>
      </c>
      <c r="R9410" s="13" t="s">
        <v>36</v>
      </c>
      <c r="S9410" s="13" t="s">
        <v>66</v>
      </c>
      <c r="T9410" s="13">
        <v>8</v>
      </c>
    </row>
    <row r="9411" spans="1:20" x14ac:dyDescent="0.3">
      <c r="A9411" s="13" t="s">
        <v>34611</v>
      </c>
      <c r="B9411" s="15">
        <v>48</v>
      </c>
      <c r="C9411" s="15" t="s">
        <v>36706</v>
      </c>
      <c r="D9411" s="13" t="s">
        <v>41</v>
      </c>
      <c r="E9411" s="13" t="s">
        <v>36712</v>
      </c>
      <c r="F9411" s="13" t="s">
        <v>176</v>
      </c>
      <c r="G9411" s="13" t="s">
        <v>30</v>
      </c>
      <c r="H9411" s="14">
        <v>44067</v>
      </c>
      <c r="I9411" s="13">
        <v>24</v>
      </c>
      <c r="J9411" s="13" t="s">
        <v>36778</v>
      </c>
      <c r="K9411" s="13" t="s">
        <v>34612</v>
      </c>
      <c r="L9411" s="13" t="s">
        <v>34613</v>
      </c>
      <c r="M9411" s="13" t="s">
        <v>46</v>
      </c>
      <c r="N9411" s="39">
        <v>2156.265989</v>
      </c>
      <c r="O9411" s="13">
        <v>471</v>
      </c>
      <c r="P9411" s="13" t="s">
        <v>64</v>
      </c>
      <c r="Q9411" s="14">
        <v>44086</v>
      </c>
      <c r="R9411" s="13" t="s">
        <v>73</v>
      </c>
      <c r="S9411" s="13" t="s">
        <v>66</v>
      </c>
      <c r="T9411" s="13">
        <v>19</v>
      </c>
    </row>
    <row r="9412" spans="1:20" x14ac:dyDescent="0.3">
      <c r="A9412" s="13" t="s">
        <v>9381</v>
      </c>
      <c r="B9412" s="15">
        <v>37</v>
      </c>
      <c r="C9412" s="15" t="s">
        <v>36706</v>
      </c>
      <c r="D9412" s="13" t="s">
        <v>28</v>
      </c>
      <c r="E9412" s="13" t="s">
        <v>36713</v>
      </c>
      <c r="F9412" s="13" t="s">
        <v>176</v>
      </c>
      <c r="G9412" s="13" t="s">
        <v>106</v>
      </c>
      <c r="H9412" s="14">
        <v>44654</v>
      </c>
      <c r="I9412" s="13">
        <v>3</v>
      </c>
      <c r="J9412" s="13" t="s">
        <v>36780</v>
      </c>
      <c r="K9412" s="13" t="s">
        <v>34615</v>
      </c>
      <c r="L9412" s="13" t="s">
        <v>34616</v>
      </c>
      <c r="M9412" s="13" t="s">
        <v>33</v>
      </c>
      <c r="N9412" s="39">
        <v>17379.81266</v>
      </c>
      <c r="O9412" s="13">
        <v>225</v>
      </c>
      <c r="P9412" s="13" t="s">
        <v>35</v>
      </c>
      <c r="Q9412" s="14">
        <v>44661</v>
      </c>
      <c r="R9412" s="13" t="s">
        <v>36</v>
      </c>
      <c r="S9412" s="13" t="s">
        <v>66</v>
      </c>
      <c r="T9412" s="13">
        <v>7</v>
      </c>
    </row>
    <row r="9413" spans="1:20" x14ac:dyDescent="0.3">
      <c r="A9413" s="13" t="s">
        <v>34618</v>
      </c>
      <c r="B9413" s="15">
        <v>83</v>
      </c>
      <c r="C9413" s="15" t="s">
        <v>36717</v>
      </c>
      <c r="D9413" s="13" t="s">
        <v>41</v>
      </c>
      <c r="E9413" s="13" t="s">
        <v>36718</v>
      </c>
      <c r="F9413" s="13" t="s">
        <v>95</v>
      </c>
      <c r="G9413" s="13" t="s">
        <v>30</v>
      </c>
      <c r="H9413" s="14">
        <v>43482</v>
      </c>
      <c r="I9413" s="13">
        <v>17</v>
      </c>
      <c r="J9413" s="13" t="s">
        <v>36777</v>
      </c>
      <c r="K9413" s="13" t="s">
        <v>34619</v>
      </c>
      <c r="L9413" s="13" t="s">
        <v>11875</v>
      </c>
      <c r="M9413" s="13" t="s">
        <v>33</v>
      </c>
      <c r="N9413" s="39">
        <v>48466.94814</v>
      </c>
      <c r="O9413" s="13">
        <v>385</v>
      </c>
      <c r="P9413" s="13" t="s">
        <v>58</v>
      </c>
      <c r="Q9413" s="14">
        <v>43499</v>
      </c>
      <c r="R9413" s="13" t="s">
        <v>73</v>
      </c>
      <c r="S9413" s="13" t="s">
        <v>37</v>
      </c>
      <c r="T9413" s="13">
        <v>17</v>
      </c>
    </row>
    <row r="9414" spans="1:20" x14ac:dyDescent="0.3">
      <c r="A9414" s="13" t="s">
        <v>34621</v>
      </c>
      <c r="B9414" s="15">
        <v>39</v>
      </c>
      <c r="C9414" s="15" t="s">
        <v>36706</v>
      </c>
      <c r="D9414" s="13" t="s">
        <v>41</v>
      </c>
      <c r="E9414" s="13" t="s">
        <v>36712</v>
      </c>
      <c r="F9414" s="13" t="s">
        <v>29</v>
      </c>
      <c r="G9414" s="13" t="s">
        <v>43</v>
      </c>
      <c r="H9414" s="14">
        <v>44468</v>
      </c>
      <c r="I9414" s="13">
        <v>29</v>
      </c>
      <c r="J9414" s="13" t="s">
        <v>36775</v>
      </c>
      <c r="K9414" s="13" t="s">
        <v>34622</v>
      </c>
      <c r="L9414" s="13" t="s">
        <v>5274</v>
      </c>
      <c r="M9414" s="13" t="s">
        <v>78</v>
      </c>
      <c r="N9414" s="39">
        <v>44699.59489</v>
      </c>
      <c r="O9414" s="13">
        <v>488</v>
      </c>
      <c r="P9414" s="13" t="s">
        <v>64</v>
      </c>
      <c r="Q9414" s="14">
        <v>44492</v>
      </c>
      <c r="R9414" s="13" t="s">
        <v>73</v>
      </c>
      <c r="S9414" s="13" t="s">
        <v>50</v>
      </c>
      <c r="T9414" s="13">
        <v>24</v>
      </c>
    </row>
    <row r="9415" spans="1:20" x14ac:dyDescent="0.3">
      <c r="A9415" s="13" t="s">
        <v>5468</v>
      </c>
      <c r="B9415" s="15">
        <v>47</v>
      </c>
      <c r="C9415" s="15" t="s">
        <v>36706</v>
      </c>
      <c r="D9415" s="13" t="s">
        <v>41</v>
      </c>
      <c r="E9415" s="13" t="s">
        <v>36712</v>
      </c>
      <c r="F9415" s="13" t="s">
        <v>95</v>
      </c>
      <c r="G9415" s="13" t="s">
        <v>36641</v>
      </c>
      <c r="H9415" s="14">
        <v>44343</v>
      </c>
      <c r="I9415" s="13">
        <v>27</v>
      </c>
      <c r="J9415" s="13" t="s">
        <v>36777</v>
      </c>
      <c r="K9415" s="13" t="s">
        <v>25851</v>
      </c>
      <c r="L9415" s="13" t="s">
        <v>34624</v>
      </c>
      <c r="M9415" s="13" t="s">
        <v>85</v>
      </c>
      <c r="N9415" s="39">
        <v>20005.509399999999</v>
      </c>
      <c r="O9415" s="13">
        <v>476</v>
      </c>
      <c r="P9415" s="13" t="s">
        <v>35</v>
      </c>
      <c r="Q9415" s="14">
        <v>44355</v>
      </c>
      <c r="R9415" s="13" t="s">
        <v>49</v>
      </c>
      <c r="S9415" s="13" t="s">
        <v>50</v>
      </c>
      <c r="T9415" s="13">
        <v>12</v>
      </c>
    </row>
    <row r="9416" spans="1:20" x14ac:dyDescent="0.3">
      <c r="A9416" s="13" t="s">
        <v>6164</v>
      </c>
      <c r="B9416" s="15">
        <v>37</v>
      </c>
      <c r="C9416" s="15" t="s">
        <v>36706</v>
      </c>
      <c r="D9416" s="13" t="s">
        <v>28</v>
      </c>
      <c r="E9416" s="13" t="s">
        <v>36713</v>
      </c>
      <c r="F9416" s="13" t="s">
        <v>138</v>
      </c>
      <c r="G9416" s="13" t="s">
        <v>54</v>
      </c>
      <c r="H9416" s="14">
        <v>44716</v>
      </c>
      <c r="I9416" s="13">
        <v>4</v>
      </c>
      <c r="J9416" s="13" t="s">
        <v>36774</v>
      </c>
      <c r="K9416" s="13" t="s">
        <v>34626</v>
      </c>
      <c r="L9416" s="13" t="s">
        <v>34627</v>
      </c>
      <c r="M9416" s="13" t="s">
        <v>78</v>
      </c>
      <c r="N9416" s="39">
        <v>6370.8586619999996</v>
      </c>
      <c r="O9416" s="13">
        <v>446</v>
      </c>
      <c r="P9416" s="13" t="s">
        <v>35</v>
      </c>
      <c r="Q9416" s="14">
        <v>44720</v>
      </c>
      <c r="R9416" s="13" t="s">
        <v>65</v>
      </c>
      <c r="S9416" s="13" t="s">
        <v>37</v>
      </c>
      <c r="T9416" s="13">
        <v>4</v>
      </c>
    </row>
    <row r="9417" spans="1:20" x14ac:dyDescent="0.3">
      <c r="A9417" s="13" t="s">
        <v>34629</v>
      </c>
      <c r="B9417" s="15">
        <v>21</v>
      </c>
      <c r="C9417" s="15" t="s">
        <v>36707</v>
      </c>
      <c r="D9417" s="13" t="s">
        <v>41</v>
      </c>
      <c r="E9417" s="13" t="s">
        <v>36715</v>
      </c>
      <c r="F9417" s="13" t="s">
        <v>352</v>
      </c>
      <c r="G9417" s="13" t="s">
        <v>54</v>
      </c>
      <c r="H9417" s="14">
        <v>43982</v>
      </c>
      <c r="I9417" s="13">
        <v>31</v>
      </c>
      <c r="J9417" s="13" t="s">
        <v>36780</v>
      </c>
      <c r="K9417" s="13" t="s">
        <v>34630</v>
      </c>
      <c r="L9417" s="13" t="s">
        <v>34631</v>
      </c>
      <c r="M9417" s="13" t="s">
        <v>78</v>
      </c>
      <c r="N9417" s="39">
        <v>1967.1752770000001</v>
      </c>
      <c r="O9417" s="13">
        <v>383</v>
      </c>
      <c r="P9417" s="13" t="s">
        <v>35</v>
      </c>
      <c r="Q9417" s="14">
        <v>43982</v>
      </c>
      <c r="R9417" s="13" t="s">
        <v>49</v>
      </c>
      <c r="S9417" s="13" t="s">
        <v>66</v>
      </c>
      <c r="T9417" s="13">
        <v>0</v>
      </c>
    </row>
    <row r="9418" spans="1:20" x14ac:dyDescent="0.3">
      <c r="A9418" s="13" t="s">
        <v>34633</v>
      </c>
      <c r="B9418" s="15">
        <v>81</v>
      </c>
      <c r="C9418" s="15" t="s">
        <v>36717</v>
      </c>
      <c r="D9418" s="13" t="s">
        <v>28</v>
      </c>
      <c r="E9418" s="13" t="s">
        <v>36719</v>
      </c>
      <c r="F9418" s="13" t="s">
        <v>53</v>
      </c>
      <c r="G9418" s="13" t="s">
        <v>43</v>
      </c>
      <c r="H9418" s="14">
        <v>43838</v>
      </c>
      <c r="I9418" s="13">
        <v>8</v>
      </c>
      <c r="J9418" s="13" t="s">
        <v>36775</v>
      </c>
      <c r="K9418" s="13" t="s">
        <v>34634</v>
      </c>
      <c r="L9418" s="13" t="s">
        <v>34635</v>
      </c>
      <c r="M9418" s="13" t="s">
        <v>33</v>
      </c>
      <c r="N9418" s="39">
        <v>31100.562720000002</v>
      </c>
      <c r="O9418" s="13">
        <v>494</v>
      </c>
      <c r="P9418" s="13" t="s">
        <v>64</v>
      </c>
      <c r="Q9418" s="14">
        <v>43840</v>
      </c>
      <c r="R9418" s="13" t="s">
        <v>36</v>
      </c>
      <c r="S9418" s="13" t="s">
        <v>66</v>
      </c>
      <c r="T9418" s="13">
        <v>2</v>
      </c>
    </row>
    <row r="9419" spans="1:20" x14ac:dyDescent="0.3">
      <c r="A9419" s="13" t="s">
        <v>21508</v>
      </c>
      <c r="B9419" s="15">
        <v>27</v>
      </c>
      <c r="C9419" s="15" t="s">
        <v>36707</v>
      </c>
      <c r="D9419" s="13" t="s">
        <v>28</v>
      </c>
      <c r="E9419" s="13" t="s">
        <v>36714</v>
      </c>
      <c r="F9419" s="13" t="s">
        <v>352</v>
      </c>
      <c r="G9419" s="13" t="s">
        <v>54</v>
      </c>
      <c r="H9419" s="14">
        <v>44732</v>
      </c>
      <c r="I9419" s="13">
        <v>20</v>
      </c>
      <c r="J9419" s="13" t="s">
        <v>36778</v>
      </c>
      <c r="K9419" s="13" t="s">
        <v>34637</v>
      </c>
      <c r="L9419" s="13" t="s">
        <v>34638</v>
      </c>
      <c r="M9419" s="13" t="s">
        <v>46</v>
      </c>
      <c r="N9419" s="39">
        <v>16899.593229999999</v>
      </c>
      <c r="O9419" s="13">
        <v>494</v>
      </c>
      <c r="P9419" s="13" t="s">
        <v>35</v>
      </c>
      <c r="Q9419" s="14">
        <v>44752</v>
      </c>
      <c r="R9419" s="13" t="s">
        <v>73</v>
      </c>
      <c r="S9419" s="13" t="s">
        <v>66</v>
      </c>
      <c r="T9419" s="13">
        <v>20</v>
      </c>
    </row>
    <row r="9420" spans="1:20" x14ac:dyDescent="0.3">
      <c r="A9420" s="13" t="s">
        <v>34640</v>
      </c>
      <c r="B9420" s="15">
        <v>43</v>
      </c>
      <c r="C9420" s="15" t="s">
        <v>36706</v>
      </c>
      <c r="D9420" s="13" t="s">
        <v>28</v>
      </c>
      <c r="E9420" s="13" t="s">
        <v>36713</v>
      </c>
      <c r="F9420" s="13" t="s">
        <v>352</v>
      </c>
      <c r="G9420" s="13" t="s">
        <v>36641</v>
      </c>
      <c r="H9420" s="14">
        <v>45193</v>
      </c>
      <c r="I9420" s="13">
        <v>24</v>
      </c>
      <c r="J9420" s="13" t="s">
        <v>36780</v>
      </c>
      <c r="K9420" s="13" t="s">
        <v>34641</v>
      </c>
      <c r="L9420" s="13" t="s">
        <v>34642</v>
      </c>
      <c r="M9420" s="13" t="s">
        <v>46</v>
      </c>
      <c r="N9420" s="39">
        <v>18806.38609</v>
      </c>
      <c r="O9420" s="13">
        <v>292</v>
      </c>
      <c r="P9420" s="13" t="s">
        <v>64</v>
      </c>
      <c r="Q9420" s="14">
        <v>45195</v>
      </c>
      <c r="R9420" s="13" t="s">
        <v>130</v>
      </c>
      <c r="S9420" s="13" t="s">
        <v>66</v>
      </c>
      <c r="T9420" s="13">
        <v>2</v>
      </c>
    </row>
    <row r="9421" spans="1:20" x14ac:dyDescent="0.3">
      <c r="A9421" s="13" t="s">
        <v>34644</v>
      </c>
      <c r="B9421" s="15">
        <v>35</v>
      </c>
      <c r="C9421" s="15" t="s">
        <v>36706</v>
      </c>
      <c r="D9421" s="13" t="s">
        <v>28</v>
      </c>
      <c r="E9421" s="13" t="s">
        <v>36713</v>
      </c>
      <c r="F9421" s="13" t="s">
        <v>75</v>
      </c>
      <c r="G9421" s="13" t="s">
        <v>54</v>
      </c>
      <c r="H9421" s="14">
        <v>44246</v>
      </c>
      <c r="I9421" s="13">
        <v>19</v>
      </c>
      <c r="J9421" s="13" t="s">
        <v>36776</v>
      </c>
      <c r="K9421" s="13" t="s">
        <v>34645</v>
      </c>
      <c r="L9421" s="13" t="s">
        <v>34646</v>
      </c>
      <c r="M9421" s="13" t="s">
        <v>33</v>
      </c>
      <c r="N9421" s="39">
        <v>10780.85608</v>
      </c>
      <c r="O9421" s="13">
        <v>238</v>
      </c>
      <c r="P9421" s="13" t="s">
        <v>35</v>
      </c>
      <c r="Q9421" s="14">
        <v>44266</v>
      </c>
      <c r="R9421" s="13" t="s">
        <v>130</v>
      </c>
      <c r="S9421" s="13" t="s">
        <v>66</v>
      </c>
      <c r="T9421" s="13">
        <v>20</v>
      </c>
    </row>
    <row r="9422" spans="1:20" x14ac:dyDescent="0.3">
      <c r="A9422" s="13" t="s">
        <v>34648</v>
      </c>
      <c r="B9422" s="15">
        <v>73</v>
      </c>
      <c r="C9422" s="15" t="s">
        <v>36717</v>
      </c>
      <c r="D9422" s="13" t="s">
        <v>41</v>
      </c>
      <c r="E9422" s="13" t="s">
        <v>36718</v>
      </c>
      <c r="F9422" s="13" t="s">
        <v>176</v>
      </c>
      <c r="G9422" s="13" t="s">
        <v>30</v>
      </c>
      <c r="H9422" s="14">
        <v>44711</v>
      </c>
      <c r="I9422" s="13">
        <v>30</v>
      </c>
      <c r="J9422" s="13" t="s">
        <v>36778</v>
      </c>
      <c r="K9422" s="13" t="s">
        <v>34649</v>
      </c>
      <c r="L9422" s="13" t="s">
        <v>34650</v>
      </c>
      <c r="M9422" s="13" t="s">
        <v>33</v>
      </c>
      <c r="N9422" s="39">
        <v>42056.83165</v>
      </c>
      <c r="O9422" s="13">
        <v>274</v>
      </c>
      <c r="P9422" s="13" t="s">
        <v>58</v>
      </c>
      <c r="Q9422" s="14">
        <v>44717</v>
      </c>
      <c r="R9422" s="13" t="s">
        <v>73</v>
      </c>
      <c r="S9422" s="13" t="s">
        <v>66</v>
      </c>
      <c r="T9422" s="13">
        <v>6</v>
      </c>
    </row>
    <row r="9423" spans="1:20" x14ac:dyDescent="0.3">
      <c r="A9423" s="13" t="s">
        <v>3635</v>
      </c>
      <c r="B9423" s="15">
        <v>41</v>
      </c>
      <c r="C9423" s="15" t="s">
        <v>36706</v>
      </c>
      <c r="D9423" s="13" t="s">
        <v>41</v>
      </c>
      <c r="E9423" s="13" t="s">
        <v>36712</v>
      </c>
      <c r="F9423" s="13" t="s">
        <v>176</v>
      </c>
      <c r="G9423" s="13" t="s">
        <v>106</v>
      </c>
      <c r="H9423" s="14">
        <v>44492</v>
      </c>
      <c r="I9423" s="13">
        <v>23</v>
      </c>
      <c r="J9423" s="13" t="s">
        <v>36774</v>
      </c>
      <c r="K9423" s="13" t="s">
        <v>34652</v>
      </c>
      <c r="L9423" s="13" t="s">
        <v>34653</v>
      </c>
      <c r="M9423" s="13" t="s">
        <v>85</v>
      </c>
      <c r="N9423" s="39">
        <v>58231.332340000001</v>
      </c>
      <c r="O9423" s="13">
        <v>369</v>
      </c>
      <c r="P9423" s="13" t="s">
        <v>58</v>
      </c>
      <c r="Q9423" s="14">
        <v>44506</v>
      </c>
      <c r="R9423" s="13" t="s">
        <v>49</v>
      </c>
      <c r="S9423" s="13" t="s">
        <v>66</v>
      </c>
      <c r="T9423" s="13">
        <v>14</v>
      </c>
    </row>
    <row r="9424" spans="1:20" x14ac:dyDescent="0.3">
      <c r="A9424" s="13" t="s">
        <v>34655</v>
      </c>
      <c r="B9424" s="15">
        <v>84</v>
      </c>
      <c r="C9424" s="15" t="s">
        <v>36717</v>
      </c>
      <c r="D9424" s="13" t="s">
        <v>41</v>
      </c>
      <c r="E9424" s="13" t="s">
        <v>36718</v>
      </c>
      <c r="F9424" s="13" t="s">
        <v>176</v>
      </c>
      <c r="G9424" s="13" t="s">
        <v>36641</v>
      </c>
      <c r="H9424" s="14">
        <v>43410</v>
      </c>
      <c r="I9424" s="13">
        <v>6</v>
      </c>
      <c r="J9424" s="13" t="s">
        <v>36779</v>
      </c>
      <c r="K9424" s="13" t="s">
        <v>20641</v>
      </c>
      <c r="L9424" s="13" t="s">
        <v>34656</v>
      </c>
      <c r="M9424" s="13" t="s">
        <v>33</v>
      </c>
      <c r="N9424" s="39">
        <v>29657.24064</v>
      </c>
      <c r="O9424" s="13">
        <v>476</v>
      </c>
      <c r="P9424" s="13" t="s">
        <v>64</v>
      </c>
      <c r="Q9424" s="14">
        <v>43412</v>
      </c>
      <c r="R9424" s="13" t="s">
        <v>130</v>
      </c>
      <c r="S9424" s="13" t="s">
        <v>66</v>
      </c>
      <c r="T9424" s="13">
        <v>2</v>
      </c>
    </row>
    <row r="9425" spans="1:20" x14ac:dyDescent="0.3">
      <c r="A9425" s="13" t="s">
        <v>34658</v>
      </c>
      <c r="B9425" s="15">
        <v>35</v>
      </c>
      <c r="C9425" s="15" t="s">
        <v>36706</v>
      </c>
      <c r="D9425" s="13" t="s">
        <v>28</v>
      </c>
      <c r="E9425" s="13" t="s">
        <v>36713</v>
      </c>
      <c r="F9425" s="13" t="s">
        <v>352</v>
      </c>
      <c r="G9425" s="13" t="s">
        <v>54</v>
      </c>
      <c r="H9425" s="14">
        <v>43609</v>
      </c>
      <c r="I9425" s="13">
        <v>24</v>
      </c>
      <c r="J9425" s="13" t="s">
        <v>36776</v>
      </c>
      <c r="K9425" s="13" t="s">
        <v>5694</v>
      </c>
      <c r="L9425" s="13" t="s">
        <v>34659</v>
      </c>
      <c r="M9425" s="13" t="s">
        <v>78</v>
      </c>
      <c r="N9425" s="39">
        <v>17946.769130000001</v>
      </c>
      <c r="O9425" s="13">
        <v>421</v>
      </c>
      <c r="P9425" s="13" t="s">
        <v>58</v>
      </c>
      <c r="Q9425" s="14">
        <v>43632</v>
      </c>
      <c r="R9425" s="13" t="s">
        <v>36</v>
      </c>
      <c r="S9425" s="13" t="s">
        <v>50</v>
      </c>
      <c r="T9425" s="13">
        <v>23</v>
      </c>
    </row>
    <row r="9426" spans="1:20" x14ac:dyDescent="0.3">
      <c r="A9426" s="13" t="s">
        <v>34661</v>
      </c>
      <c r="B9426" s="15">
        <v>82</v>
      </c>
      <c r="C9426" s="15" t="s">
        <v>36717</v>
      </c>
      <c r="D9426" s="13" t="s">
        <v>28</v>
      </c>
      <c r="E9426" s="13" t="s">
        <v>36719</v>
      </c>
      <c r="F9426" s="13" t="s">
        <v>53</v>
      </c>
      <c r="G9426" s="13" t="s">
        <v>36641</v>
      </c>
      <c r="H9426" s="14">
        <v>44329</v>
      </c>
      <c r="I9426" s="13">
        <v>13</v>
      </c>
      <c r="J9426" s="13" t="s">
        <v>36777</v>
      </c>
      <c r="K9426" s="13" t="s">
        <v>16939</v>
      </c>
      <c r="L9426" s="13" t="s">
        <v>34662</v>
      </c>
      <c r="M9426" s="13" t="s">
        <v>33</v>
      </c>
      <c r="N9426" s="39">
        <v>25596.71659</v>
      </c>
      <c r="O9426" s="13">
        <v>372</v>
      </c>
      <c r="P9426" s="13" t="s">
        <v>35</v>
      </c>
      <c r="Q9426" s="14">
        <v>44347</v>
      </c>
      <c r="R9426" s="13" t="s">
        <v>36</v>
      </c>
      <c r="S9426" s="13" t="s">
        <v>50</v>
      </c>
      <c r="T9426" s="13">
        <v>18</v>
      </c>
    </row>
    <row r="9427" spans="1:20" x14ac:dyDescent="0.3">
      <c r="A9427" s="13" t="s">
        <v>34664</v>
      </c>
      <c r="B9427" s="15">
        <v>31</v>
      </c>
      <c r="C9427" s="15" t="s">
        <v>36706</v>
      </c>
      <c r="D9427" s="13" t="s">
        <v>41</v>
      </c>
      <c r="E9427" s="13" t="s">
        <v>36712</v>
      </c>
      <c r="F9427" s="13" t="s">
        <v>95</v>
      </c>
      <c r="G9427" s="13" t="s">
        <v>43</v>
      </c>
      <c r="H9427" s="14">
        <v>44487</v>
      </c>
      <c r="I9427" s="13">
        <v>18</v>
      </c>
      <c r="J9427" s="13" t="s">
        <v>36778</v>
      </c>
      <c r="K9427" s="13" t="s">
        <v>34665</v>
      </c>
      <c r="L9427" s="13" t="s">
        <v>34666</v>
      </c>
      <c r="M9427" s="13" t="s">
        <v>91</v>
      </c>
      <c r="N9427" s="39">
        <v>26815.064009999998</v>
      </c>
      <c r="O9427" s="13">
        <v>417</v>
      </c>
      <c r="P9427" s="13" t="s">
        <v>58</v>
      </c>
      <c r="Q9427" s="14">
        <v>44501</v>
      </c>
      <c r="R9427" s="13" t="s">
        <v>49</v>
      </c>
      <c r="S9427" s="13" t="s">
        <v>66</v>
      </c>
      <c r="T9427" s="13">
        <v>14</v>
      </c>
    </row>
    <row r="9428" spans="1:20" x14ac:dyDescent="0.3">
      <c r="A9428" s="13" t="s">
        <v>34668</v>
      </c>
      <c r="B9428" s="15">
        <v>77</v>
      </c>
      <c r="C9428" s="15" t="s">
        <v>36717</v>
      </c>
      <c r="D9428" s="13" t="s">
        <v>41</v>
      </c>
      <c r="E9428" s="13" t="s">
        <v>36718</v>
      </c>
      <c r="F9428" s="13" t="s">
        <v>42</v>
      </c>
      <c r="G9428" s="13" t="s">
        <v>36642</v>
      </c>
      <c r="H9428" s="14">
        <v>45141</v>
      </c>
      <c r="I9428" s="13">
        <v>3</v>
      </c>
      <c r="J9428" s="13" t="s">
        <v>36777</v>
      </c>
      <c r="K9428" s="13" t="s">
        <v>34669</v>
      </c>
      <c r="L9428" s="13" t="s">
        <v>5333</v>
      </c>
      <c r="M9428" s="13" t="s">
        <v>33</v>
      </c>
      <c r="N9428" s="39">
        <v>25861.095529999999</v>
      </c>
      <c r="O9428" s="13">
        <v>215</v>
      </c>
      <c r="P9428" s="13" t="s">
        <v>64</v>
      </c>
      <c r="Q9428" s="14">
        <v>45158</v>
      </c>
      <c r="R9428" s="13" t="s">
        <v>65</v>
      </c>
      <c r="S9428" s="13" t="s">
        <v>37</v>
      </c>
      <c r="T9428" s="13">
        <v>17</v>
      </c>
    </row>
    <row r="9429" spans="1:20" x14ac:dyDescent="0.3">
      <c r="A9429" s="13" t="s">
        <v>34671</v>
      </c>
      <c r="B9429" s="15">
        <v>36</v>
      </c>
      <c r="C9429" s="15" t="s">
        <v>36706</v>
      </c>
      <c r="D9429" s="13" t="s">
        <v>41</v>
      </c>
      <c r="E9429" s="13" t="s">
        <v>36712</v>
      </c>
      <c r="F9429" s="13" t="s">
        <v>75</v>
      </c>
      <c r="G9429" s="13" t="s">
        <v>30</v>
      </c>
      <c r="H9429" s="14">
        <v>44516</v>
      </c>
      <c r="I9429" s="13">
        <v>16</v>
      </c>
      <c r="J9429" s="13" t="s">
        <v>36779</v>
      </c>
      <c r="K9429" s="13" t="s">
        <v>34672</v>
      </c>
      <c r="L9429" s="13" t="s">
        <v>34673</v>
      </c>
      <c r="M9429" s="13" t="s">
        <v>33</v>
      </c>
      <c r="N9429" s="39">
        <v>10663.25547</v>
      </c>
      <c r="O9429" s="13">
        <v>327</v>
      </c>
      <c r="P9429" s="13" t="s">
        <v>58</v>
      </c>
      <c r="Q9429" s="14">
        <v>44530</v>
      </c>
      <c r="R9429" s="13" t="s">
        <v>130</v>
      </c>
      <c r="S9429" s="13" t="s">
        <v>50</v>
      </c>
      <c r="T9429" s="13">
        <v>14</v>
      </c>
    </row>
    <row r="9430" spans="1:20" x14ac:dyDescent="0.3">
      <c r="A9430" s="13" t="s">
        <v>6085</v>
      </c>
      <c r="B9430" s="15">
        <v>70</v>
      </c>
      <c r="C9430" s="15" t="s">
        <v>36717</v>
      </c>
      <c r="D9430" s="13" t="s">
        <v>28</v>
      </c>
      <c r="E9430" s="13" t="s">
        <v>36719</v>
      </c>
      <c r="F9430" s="13" t="s">
        <v>95</v>
      </c>
      <c r="G9430" s="13" t="s">
        <v>43</v>
      </c>
      <c r="H9430" s="14">
        <v>44180</v>
      </c>
      <c r="I9430" s="13">
        <v>15</v>
      </c>
      <c r="J9430" s="13" t="s">
        <v>36779</v>
      </c>
      <c r="K9430" s="13" t="s">
        <v>19505</v>
      </c>
      <c r="L9430" s="13" t="s">
        <v>34675</v>
      </c>
      <c r="M9430" s="13" t="s">
        <v>33</v>
      </c>
      <c r="N9430" s="39">
        <v>10073.09539</v>
      </c>
      <c r="O9430" s="13">
        <v>114</v>
      </c>
      <c r="P9430" s="13" t="s">
        <v>58</v>
      </c>
      <c r="Q9430" s="14">
        <v>44183</v>
      </c>
      <c r="R9430" s="13" t="s">
        <v>65</v>
      </c>
      <c r="S9430" s="13" t="s">
        <v>50</v>
      </c>
      <c r="T9430" s="13">
        <v>3</v>
      </c>
    </row>
    <row r="9431" spans="1:20" x14ac:dyDescent="0.3">
      <c r="A9431" s="13" t="s">
        <v>34677</v>
      </c>
      <c r="B9431" s="15">
        <v>49</v>
      </c>
      <c r="C9431" s="15" t="s">
        <v>36706</v>
      </c>
      <c r="D9431" s="13" t="s">
        <v>28</v>
      </c>
      <c r="E9431" s="13" t="s">
        <v>36713</v>
      </c>
      <c r="F9431" s="13" t="s">
        <v>29</v>
      </c>
      <c r="G9431" s="13" t="s">
        <v>54</v>
      </c>
      <c r="H9431" s="14">
        <v>44511</v>
      </c>
      <c r="I9431" s="13">
        <v>11</v>
      </c>
      <c r="J9431" s="13" t="s">
        <v>36777</v>
      </c>
      <c r="K9431" s="13" t="s">
        <v>34678</v>
      </c>
      <c r="L9431" s="13" t="s">
        <v>34679</v>
      </c>
      <c r="M9431" s="13" t="s">
        <v>91</v>
      </c>
      <c r="N9431" s="39">
        <v>13690.80121</v>
      </c>
      <c r="O9431" s="13">
        <v>178</v>
      </c>
      <c r="P9431" s="13" t="s">
        <v>35</v>
      </c>
      <c r="Q9431" s="14">
        <v>44521</v>
      </c>
      <c r="R9431" s="13" t="s">
        <v>36</v>
      </c>
      <c r="S9431" s="13" t="s">
        <v>50</v>
      </c>
      <c r="T9431" s="13">
        <v>10</v>
      </c>
    </row>
    <row r="9432" spans="1:20" x14ac:dyDescent="0.3">
      <c r="A9432" s="13" t="s">
        <v>34681</v>
      </c>
      <c r="B9432" s="15">
        <v>28</v>
      </c>
      <c r="C9432" s="15" t="s">
        <v>36707</v>
      </c>
      <c r="D9432" s="13" t="s">
        <v>41</v>
      </c>
      <c r="E9432" s="13" t="s">
        <v>36715</v>
      </c>
      <c r="F9432" s="13" t="s">
        <v>75</v>
      </c>
      <c r="G9432" s="13" t="s">
        <v>30</v>
      </c>
      <c r="H9432" s="14">
        <v>44270</v>
      </c>
      <c r="I9432" s="13">
        <v>15</v>
      </c>
      <c r="J9432" s="13" t="s">
        <v>36778</v>
      </c>
      <c r="K9432" s="13" t="s">
        <v>34682</v>
      </c>
      <c r="L9432" s="13" t="s">
        <v>34683</v>
      </c>
      <c r="M9432" s="13" t="s">
        <v>46</v>
      </c>
      <c r="N9432" s="39">
        <v>23512.221140000001</v>
      </c>
      <c r="O9432" s="13">
        <v>172</v>
      </c>
      <c r="P9432" s="13" t="s">
        <v>58</v>
      </c>
      <c r="Q9432" s="14">
        <v>44272</v>
      </c>
      <c r="R9432" s="13" t="s">
        <v>65</v>
      </c>
      <c r="S9432" s="13" t="s">
        <v>50</v>
      </c>
      <c r="T9432" s="13">
        <v>2</v>
      </c>
    </row>
    <row r="9433" spans="1:20" x14ac:dyDescent="0.3">
      <c r="A9433" s="13" t="s">
        <v>34685</v>
      </c>
      <c r="B9433" s="15">
        <v>65</v>
      </c>
      <c r="C9433" s="15" t="s">
        <v>36717</v>
      </c>
      <c r="D9433" s="13" t="s">
        <v>28</v>
      </c>
      <c r="E9433" s="13" t="s">
        <v>36719</v>
      </c>
      <c r="F9433" s="13" t="s">
        <v>53</v>
      </c>
      <c r="G9433" s="13" t="s">
        <v>36641</v>
      </c>
      <c r="H9433" s="14">
        <v>44714</v>
      </c>
      <c r="I9433" s="13">
        <v>2</v>
      </c>
      <c r="J9433" s="13" t="s">
        <v>36777</v>
      </c>
      <c r="K9433" s="13" t="s">
        <v>34686</v>
      </c>
      <c r="L9433" s="13" t="s">
        <v>34687</v>
      </c>
      <c r="M9433" s="13" t="s">
        <v>33</v>
      </c>
      <c r="N9433" s="39">
        <v>35968.601710000003</v>
      </c>
      <c r="O9433" s="13">
        <v>191</v>
      </c>
      <c r="P9433" s="13" t="s">
        <v>64</v>
      </c>
      <c r="Q9433" s="14">
        <v>44730</v>
      </c>
      <c r="R9433" s="13" t="s">
        <v>130</v>
      </c>
      <c r="S9433" s="13" t="s">
        <v>50</v>
      </c>
      <c r="T9433" s="13">
        <v>16</v>
      </c>
    </row>
    <row r="9434" spans="1:20" x14ac:dyDescent="0.3">
      <c r="A9434" s="13" t="s">
        <v>34689</v>
      </c>
      <c r="B9434" s="15">
        <v>26</v>
      </c>
      <c r="C9434" s="15" t="s">
        <v>36707</v>
      </c>
      <c r="D9434" s="13" t="s">
        <v>41</v>
      </c>
      <c r="E9434" s="13" t="s">
        <v>36715</v>
      </c>
      <c r="F9434" s="13" t="s">
        <v>53</v>
      </c>
      <c r="G9434" s="13" t="s">
        <v>54</v>
      </c>
      <c r="H9434" s="14">
        <v>43992</v>
      </c>
      <c r="I9434" s="13">
        <v>10</v>
      </c>
      <c r="J9434" s="13" t="s">
        <v>36775</v>
      </c>
      <c r="K9434" s="13" t="s">
        <v>34690</v>
      </c>
      <c r="L9434" s="13" t="s">
        <v>34691</v>
      </c>
      <c r="M9434" s="13" t="s">
        <v>85</v>
      </c>
      <c r="N9434" s="39">
        <v>9498.2757490000004</v>
      </c>
      <c r="O9434" s="13">
        <v>366</v>
      </c>
      <c r="P9434" s="13" t="s">
        <v>58</v>
      </c>
      <c r="Q9434" s="14">
        <v>44016</v>
      </c>
      <c r="R9434" s="13" t="s">
        <v>73</v>
      </c>
      <c r="S9434" s="13" t="s">
        <v>37</v>
      </c>
      <c r="T9434" s="13">
        <v>24</v>
      </c>
    </row>
    <row r="9435" spans="1:20" x14ac:dyDescent="0.3">
      <c r="A9435" s="13" t="s">
        <v>34693</v>
      </c>
      <c r="B9435" s="15">
        <v>77</v>
      </c>
      <c r="C9435" s="15" t="s">
        <v>36717</v>
      </c>
      <c r="D9435" s="13" t="s">
        <v>41</v>
      </c>
      <c r="E9435" s="13" t="s">
        <v>36718</v>
      </c>
      <c r="F9435" s="13" t="s">
        <v>29</v>
      </c>
      <c r="G9435" s="13" t="s">
        <v>36642</v>
      </c>
      <c r="H9435" s="14">
        <v>43733</v>
      </c>
      <c r="I9435" s="13">
        <v>25</v>
      </c>
      <c r="J9435" s="13" t="s">
        <v>36775</v>
      </c>
      <c r="K9435" s="13" t="s">
        <v>34694</v>
      </c>
      <c r="L9435" s="13" t="s">
        <v>10143</v>
      </c>
      <c r="M9435" s="13" t="s">
        <v>33</v>
      </c>
      <c r="N9435" s="39">
        <v>21933.848470000001</v>
      </c>
      <c r="O9435" s="13">
        <v>171</v>
      </c>
      <c r="P9435" s="13" t="s">
        <v>64</v>
      </c>
      <c r="Q9435" s="14">
        <v>43742</v>
      </c>
      <c r="R9435" s="13" t="s">
        <v>49</v>
      </c>
      <c r="S9435" s="13" t="s">
        <v>66</v>
      </c>
      <c r="T9435" s="13">
        <v>9</v>
      </c>
    </row>
    <row r="9436" spans="1:20" x14ac:dyDescent="0.3">
      <c r="A9436" s="13" t="s">
        <v>18775</v>
      </c>
      <c r="B9436" s="15">
        <v>42</v>
      </c>
      <c r="C9436" s="15" t="s">
        <v>36706</v>
      </c>
      <c r="D9436" s="13" t="s">
        <v>28</v>
      </c>
      <c r="E9436" s="13" t="s">
        <v>36713</v>
      </c>
      <c r="F9436" s="13" t="s">
        <v>29</v>
      </c>
      <c r="G9436" s="13" t="s">
        <v>54</v>
      </c>
      <c r="H9436" s="14">
        <v>44131</v>
      </c>
      <c r="I9436" s="13">
        <v>27</v>
      </c>
      <c r="J9436" s="13" t="s">
        <v>36779</v>
      </c>
      <c r="K9436" s="13" t="s">
        <v>34696</v>
      </c>
      <c r="L9436" s="13" t="s">
        <v>34697</v>
      </c>
      <c r="M9436" s="13" t="s">
        <v>85</v>
      </c>
      <c r="N9436" s="39">
        <v>2045.705516</v>
      </c>
      <c r="O9436" s="13">
        <v>108</v>
      </c>
      <c r="P9436" s="13" t="s">
        <v>35</v>
      </c>
      <c r="Q9436" s="14">
        <v>44131</v>
      </c>
      <c r="R9436" s="13" t="s">
        <v>73</v>
      </c>
      <c r="S9436" s="13" t="s">
        <v>66</v>
      </c>
      <c r="T9436" s="13">
        <v>0</v>
      </c>
    </row>
    <row r="9437" spans="1:20" x14ac:dyDescent="0.3">
      <c r="A9437" s="13" t="s">
        <v>34699</v>
      </c>
      <c r="B9437" s="15">
        <v>44</v>
      </c>
      <c r="C9437" s="15" t="s">
        <v>36706</v>
      </c>
      <c r="D9437" s="13" t="s">
        <v>28</v>
      </c>
      <c r="E9437" s="13" t="s">
        <v>36713</v>
      </c>
      <c r="F9437" s="13" t="s">
        <v>95</v>
      </c>
      <c r="G9437" s="13" t="s">
        <v>36642</v>
      </c>
      <c r="H9437" s="14">
        <v>44334</v>
      </c>
      <c r="I9437" s="13">
        <v>18</v>
      </c>
      <c r="J9437" s="13" t="s">
        <v>36779</v>
      </c>
      <c r="K9437" s="13" t="s">
        <v>34700</v>
      </c>
      <c r="L9437" s="13" t="s">
        <v>34701</v>
      </c>
      <c r="M9437" s="13" t="s">
        <v>33</v>
      </c>
      <c r="N9437" s="39">
        <v>4825.9037509999998</v>
      </c>
      <c r="O9437" s="13">
        <v>250</v>
      </c>
      <c r="P9437" s="13" t="s">
        <v>64</v>
      </c>
      <c r="Q9437" s="14">
        <v>44337</v>
      </c>
      <c r="R9437" s="13" t="s">
        <v>73</v>
      </c>
      <c r="S9437" s="13" t="s">
        <v>66</v>
      </c>
      <c r="T9437" s="13">
        <v>3</v>
      </c>
    </row>
    <row r="9438" spans="1:20" x14ac:dyDescent="0.3">
      <c r="A9438" s="13" t="s">
        <v>34703</v>
      </c>
      <c r="B9438" s="15">
        <v>36</v>
      </c>
      <c r="C9438" s="15" t="s">
        <v>36706</v>
      </c>
      <c r="D9438" s="13" t="s">
        <v>41</v>
      </c>
      <c r="E9438" s="13" t="s">
        <v>36712</v>
      </c>
      <c r="F9438" s="13" t="s">
        <v>53</v>
      </c>
      <c r="G9438" s="13" t="s">
        <v>43</v>
      </c>
      <c r="H9438" s="14">
        <v>44242</v>
      </c>
      <c r="I9438" s="13">
        <v>15</v>
      </c>
      <c r="J9438" s="13" t="s">
        <v>36778</v>
      </c>
      <c r="K9438" s="13" t="s">
        <v>34704</v>
      </c>
      <c r="L9438" s="13" t="s">
        <v>34705</v>
      </c>
      <c r="M9438" s="13" t="s">
        <v>78</v>
      </c>
      <c r="N9438" s="39">
        <v>36635.6541</v>
      </c>
      <c r="O9438" s="13">
        <v>486</v>
      </c>
      <c r="P9438" s="13" t="s">
        <v>58</v>
      </c>
      <c r="Q9438" s="14">
        <v>44245</v>
      </c>
      <c r="R9438" s="13" t="s">
        <v>73</v>
      </c>
      <c r="S9438" s="13" t="s">
        <v>50</v>
      </c>
      <c r="T9438" s="13">
        <v>3</v>
      </c>
    </row>
    <row r="9439" spans="1:20" x14ac:dyDescent="0.3">
      <c r="A9439" s="13" t="s">
        <v>12884</v>
      </c>
      <c r="B9439" s="15">
        <v>38</v>
      </c>
      <c r="C9439" s="15" t="s">
        <v>36706</v>
      </c>
      <c r="D9439" s="13" t="s">
        <v>41</v>
      </c>
      <c r="E9439" s="13" t="s">
        <v>36712</v>
      </c>
      <c r="F9439" s="13" t="s">
        <v>176</v>
      </c>
      <c r="G9439" s="13" t="s">
        <v>30</v>
      </c>
      <c r="H9439" s="14">
        <v>44006</v>
      </c>
      <c r="I9439" s="13">
        <v>24</v>
      </c>
      <c r="J9439" s="13" t="s">
        <v>36775</v>
      </c>
      <c r="K9439" s="13" t="s">
        <v>34707</v>
      </c>
      <c r="L9439" s="13" t="s">
        <v>34708</v>
      </c>
      <c r="M9439" s="13" t="s">
        <v>46</v>
      </c>
      <c r="N9439" s="39">
        <v>2564.7627499999999</v>
      </c>
      <c r="O9439" s="13">
        <v>376</v>
      </c>
      <c r="P9439" s="13" t="s">
        <v>58</v>
      </c>
      <c r="Q9439" s="14">
        <v>44021</v>
      </c>
      <c r="R9439" s="13" t="s">
        <v>130</v>
      </c>
      <c r="S9439" s="13" t="s">
        <v>37</v>
      </c>
      <c r="T9439" s="13">
        <v>15</v>
      </c>
    </row>
    <row r="9440" spans="1:20" x14ac:dyDescent="0.3">
      <c r="A9440" s="13" t="s">
        <v>34710</v>
      </c>
      <c r="B9440" s="15">
        <v>39</v>
      </c>
      <c r="C9440" s="15" t="s">
        <v>36706</v>
      </c>
      <c r="D9440" s="13" t="s">
        <v>28</v>
      </c>
      <c r="E9440" s="13" t="s">
        <v>36713</v>
      </c>
      <c r="F9440" s="13" t="s">
        <v>352</v>
      </c>
      <c r="G9440" s="13" t="s">
        <v>43</v>
      </c>
      <c r="H9440" s="14">
        <v>44006</v>
      </c>
      <c r="I9440" s="13">
        <v>24</v>
      </c>
      <c r="J9440" s="13" t="s">
        <v>36775</v>
      </c>
      <c r="K9440" s="13" t="s">
        <v>34711</v>
      </c>
      <c r="L9440" s="13" t="s">
        <v>20021</v>
      </c>
      <c r="M9440" s="13" t="s">
        <v>33</v>
      </c>
      <c r="N9440" s="39">
        <v>19704.09635</v>
      </c>
      <c r="O9440" s="13">
        <v>135</v>
      </c>
      <c r="P9440" s="13" t="s">
        <v>58</v>
      </c>
      <c r="Q9440" s="14">
        <v>44020</v>
      </c>
      <c r="R9440" s="13" t="s">
        <v>130</v>
      </c>
      <c r="S9440" s="13" t="s">
        <v>37</v>
      </c>
      <c r="T9440" s="13">
        <v>14</v>
      </c>
    </row>
    <row r="9441" spans="1:20" x14ac:dyDescent="0.3">
      <c r="A9441" s="13" t="s">
        <v>34713</v>
      </c>
      <c r="B9441" s="15">
        <v>37</v>
      </c>
      <c r="C9441" s="15" t="s">
        <v>36706</v>
      </c>
      <c r="D9441" s="13" t="s">
        <v>41</v>
      </c>
      <c r="E9441" s="13" t="s">
        <v>36712</v>
      </c>
      <c r="F9441" s="13" t="s">
        <v>75</v>
      </c>
      <c r="G9441" s="13" t="s">
        <v>54</v>
      </c>
      <c r="H9441" s="14">
        <v>44672</v>
      </c>
      <c r="I9441" s="13">
        <v>21</v>
      </c>
      <c r="J9441" s="13" t="s">
        <v>36777</v>
      </c>
      <c r="K9441" s="13" t="s">
        <v>34714</v>
      </c>
      <c r="L9441" s="13" t="s">
        <v>34715</v>
      </c>
      <c r="M9441" s="13" t="s">
        <v>46</v>
      </c>
      <c r="N9441" s="39">
        <v>10885.79999</v>
      </c>
      <c r="O9441" s="13">
        <v>391</v>
      </c>
      <c r="P9441" s="13" t="s">
        <v>58</v>
      </c>
      <c r="Q9441" s="14">
        <v>44689</v>
      </c>
      <c r="R9441" s="13" t="s">
        <v>65</v>
      </c>
      <c r="S9441" s="13" t="s">
        <v>66</v>
      </c>
      <c r="T9441" s="13">
        <v>17</v>
      </c>
    </row>
    <row r="9442" spans="1:20" x14ac:dyDescent="0.3">
      <c r="A9442" s="13" t="s">
        <v>34717</v>
      </c>
      <c r="B9442" s="15">
        <v>24</v>
      </c>
      <c r="C9442" s="15" t="s">
        <v>36707</v>
      </c>
      <c r="D9442" s="13" t="s">
        <v>41</v>
      </c>
      <c r="E9442" s="13" t="s">
        <v>36715</v>
      </c>
      <c r="F9442" s="13" t="s">
        <v>138</v>
      </c>
      <c r="G9442" s="13" t="s">
        <v>43</v>
      </c>
      <c r="H9442" s="14">
        <v>44085</v>
      </c>
      <c r="I9442" s="13">
        <v>11</v>
      </c>
      <c r="J9442" s="13" t="s">
        <v>36776</v>
      </c>
      <c r="K9442" s="13" t="s">
        <v>18015</v>
      </c>
      <c r="L9442" s="13" t="s">
        <v>34718</v>
      </c>
      <c r="M9442" s="13" t="s">
        <v>78</v>
      </c>
      <c r="N9442" s="39">
        <v>24342.431359999999</v>
      </c>
      <c r="O9442" s="13">
        <v>348</v>
      </c>
      <c r="P9442" s="13" t="s">
        <v>58</v>
      </c>
      <c r="Q9442" s="14">
        <v>44099</v>
      </c>
      <c r="R9442" s="13" t="s">
        <v>73</v>
      </c>
      <c r="S9442" s="13" t="s">
        <v>37</v>
      </c>
      <c r="T9442" s="13">
        <v>14</v>
      </c>
    </row>
    <row r="9443" spans="1:20" x14ac:dyDescent="0.3">
      <c r="A9443" s="13" t="s">
        <v>13518</v>
      </c>
      <c r="B9443" s="15">
        <v>37</v>
      </c>
      <c r="C9443" s="15" t="s">
        <v>36706</v>
      </c>
      <c r="D9443" s="13" t="s">
        <v>41</v>
      </c>
      <c r="E9443" s="13" t="s">
        <v>36712</v>
      </c>
      <c r="F9443" s="13" t="s">
        <v>352</v>
      </c>
      <c r="G9443" s="13" t="s">
        <v>54</v>
      </c>
      <c r="H9443" s="14">
        <v>44836</v>
      </c>
      <c r="I9443" s="13">
        <v>2</v>
      </c>
      <c r="J9443" s="13" t="s">
        <v>36780</v>
      </c>
      <c r="K9443" s="13" t="s">
        <v>34720</v>
      </c>
      <c r="L9443" s="13" t="s">
        <v>34721</v>
      </c>
      <c r="M9443" s="13" t="s">
        <v>46</v>
      </c>
      <c r="N9443" s="39">
        <v>16191.995489999999</v>
      </c>
      <c r="O9443" s="13">
        <v>253</v>
      </c>
      <c r="P9443" s="13" t="s">
        <v>35</v>
      </c>
      <c r="Q9443" s="14">
        <v>44840</v>
      </c>
      <c r="R9443" s="13" t="s">
        <v>73</v>
      </c>
      <c r="S9443" s="13" t="s">
        <v>66</v>
      </c>
      <c r="T9443" s="13">
        <v>4</v>
      </c>
    </row>
    <row r="9444" spans="1:20" x14ac:dyDescent="0.3">
      <c r="A9444" s="13" t="s">
        <v>34723</v>
      </c>
      <c r="B9444" s="15">
        <v>74</v>
      </c>
      <c r="C9444" s="15" t="s">
        <v>36717</v>
      </c>
      <c r="D9444" s="13" t="s">
        <v>41</v>
      </c>
      <c r="E9444" s="13" t="s">
        <v>36718</v>
      </c>
      <c r="F9444" s="13" t="s">
        <v>352</v>
      </c>
      <c r="G9444" s="13" t="s">
        <v>36642</v>
      </c>
      <c r="H9444" s="14">
        <v>44146</v>
      </c>
      <c r="I9444" s="13">
        <v>11</v>
      </c>
      <c r="J9444" s="13" t="s">
        <v>36775</v>
      </c>
      <c r="K9444" s="13" t="s">
        <v>34724</v>
      </c>
      <c r="L9444" s="13" t="s">
        <v>34725</v>
      </c>
      <c r="M9444" s="13" t="s">
        <v>33</v>
      </c>
      <c r="N9444" s="39">
        <v>31557.39314</v>
      </c>
      <c r="O9444" s="13">
        <v>320</v>
      </c>
      <c r="P9444" s="13" t="s">
        <v>58</v>
      </c>
      <c r="Q9444" s="14">
        <v>44158</v>
      </c>
      <c r="R9444" s="13" t="s">
        <v>36</v>
      </c>
      <c r="S9444" s="13" t="s">
        <v>50</v>
      </c>
      <c r="T9444" s="13">
        <v>12</v>
      </c>
    </row>
    <row r="9445" spans="1:20" x14ac:dyDescent="0.3">
      <c r="A9445" s="13" t="s">
        <v>34727</v>
      </c>
      <c r="B9445" s="15">
        <v>32</v>
      </c>
      <c r="C9445" s="15" t="s">
        <v>36706</v>
      </c>
      <c r="D9445" s="13" t="s">
        <v>41</v>
      </c>
      <c r="E9445" s="13" t="s">
        <v>36712</v>
      </c>
      <c r="F9445" s="13" t="s">
        <v>352</v>
      </c>
      <c r="G9445" s="13" t="s">
        <v>36642</v>
      </c>
      <c r="H9445" s="14">
        <v>43429</v>
      </c>
      <c r="I9445" s="13">
        <v>25</v>
      </c>
      <c r="J9445" s="13" t="s">
        <v>36780</v>
      </c>
      <c r="K9445" s="13" t="s">
        <v>34728</v>
      </c>
      <c r="L9445" s="13" t="s">
        <v>34729</v>
      </c>
      <c r="M9445" s="13" t="s">
        <v>78</v>
      </c>
      <c r="N9445" s="39">
        <v>14084.82531</v>
      </c>
      <c r="O9445" s="13">
        <v>115</v>
      </c>
      <c r="P9445" s="13" t="s">
        <v>64</v>
      </c>
      <c r="Q9445" s="14">
        <v>43450</v>
      </c>
      <c r="R9445" s="13" t="s">
        <v>49</v>
      </c>
      <c r="S9445" s="13" t="s">
        <v>50</v>
      </c>
      <c r="T9445" s="13">
        <v>21</v>
      </c>
    </row>
    <row r="9446" spans="1:20" x14ac:dyDescent="0.3">
      <c r="A9446" s="13" t="s">
        <v>34731</v>
      </c>
      <c r="B9446" s="15">
        <v>84</v>
      </c>
      <c r="C9446" s="15" t="s">
        <v>36717</v>
      </c>
      <c r="D9446" s="13" t="s">
        <v>28</v>
      </c>
      <c r="E9446" s="13" t="s">
        <v>36719</v>
      </c>
      <c r="F9446" s="13" t="s">
        <v>352</v>
      </c>
      <c r="G9446" s="13" t="s">
        <v>30</v>
      </c>
      <c r="H9446" s="14">
        <v>44063</v>
      </c>
      <c r="I9446" s="13">
        <v>20</v>
      </c>
      <c r="J9446" s="13" t="s">
        <v>36777</v>
      </c>
      <c r="K9446" s="13" t="s">
        <v>34732</v>
      </c>
      <c r="L9446" s="13" t="s">
        <v>34733</v>
      </c>
      <c r="M9446" s="13" t="s">
        <v>33</v>
      </c>
      <c r="N9446" s="39">
        <v>39391.49022</v>
      </c>
      <c r="O9446" s="13">
        <v>275</v>
      </c>
      <c r="P9446" s="13" t="s">
        <v>64</v>
      </c>
      <c r="Q9446" s="14">
        <v>44078</v>
      </c>
      <c r="R9446" s="13" t="s">
        <v>73</v>
      </c>
      <c r="S9446" s="13" t="s">
        <v>66</v>
      </c>
      <c r="T9446" s="13">
        <v>15</v>
      </c>
    </row>
    <row r="9447" spans="1:20" x14ac:dyDescent="0.3">
      <c r="A9447" s="13" t="s">
        <v>34735</v>
      </c>
      <c r="B9447" s="15">
        <v>85</v>
      </c>
      <c r="C9447" s="15" t="s">
        <v>36717</v>
      </c>
      <c r="D9447" s="13" t="s">
        <v>41</v>
      </c>
      <c r="E9447" s="13" t="s">
        <v>36718</v>
      </c>
      <c r="F9447" s="13" t="s">
        <v>29</v>
      </c>
      <c r="G9447" s="13" t="s">
        <v>36642</v>
      </c>
      <c r="H9447" s="14">
        <v>44057</v>
      </c>
      <c r="I9447" s="13">
        <v>14</v>
      </c>
      <c r="J9447" s="13" t="s">
        <v>36776</v>
      </c>
      <c r="K9447" s="13" t="s">
        <v>34736</v>
      </c>
      <c r="L9447" s="13" t="s">
        <v>34737</v>
      </c>
      <c r="M9447" s="13" t="s">
        <v>33</v>
      </c>
      <c r="N9447" s="39">
        <v>4106.4217920000001</v>
      </c>
      <c r="O9447" s="13">
        <v>468</v>
      </c>
      <c r="P9447" s="13" t="s">
        <v>58</v>
      </c>
      <c r="Q9447" s="14">
        <v>44083</v>
      </c>
      <c r="R9447" s="13" t="s">
        <v>36</v>
      </c>
      <c r="S9447" s="13" t="s">
        <v>50</v>
      </c>
      <c r="T9447" s="13">
        <v>26</v>
      </c>
    </row>
    <row r="9448" spans="1:20" x14ac:dyDescent="0.3">
      <c r="A9448" s="13" t="s">
        <v>34739</v>
      </c>
      <c r="B9448" s="15">
        <v>33</v>
      </c>
      <c r="C9448" s="15" t="s">
        <v>36706</v>
      </c>
      <c r="D9448" s="13" t="s">
        <v>41</v>
      </c>
      <c r="E9448" s="13" t="s">
        <v>36712</v>
      </c>
      <c r="F9448" s="13" t="s">
        <v>42</v>
      </c>
      <c r="G9448" s="13" t="s">
        <v>54</v>
      </c>
      <c r="H9448" s="14">
        <v>44632</v>
      </c>
      <c r="I9448" s="13">
        <v>12</v>
      </c>
      <c r="J9448" s="13" t="s">
        <v>36774</v>
      </c>
      <c r="K9448" s="13" t="s">
        <v>32309</v>
      </c>
      <c r="L9448" s="13" t="s">
        <v>34740</v>
      </c>
      <c r="M9448" s="13" t="s">
        <v>46</v>
      </c>
      <c r="N9448" s="39">
        <v>23949.768100000001</v>
      </c>
      <c r="O9448" s="13">
        <v>408</v>
      </c>
      <c r="P9448" s="13" t="s">
        <v>35</v>
      </c>
      <c r="Q9448" s="14">
        <v>44651</v>
      </c>
      <c r="R9448" s="13" t="s">
        <v>36</v>
      </c>
      <c r="S9448" s="13" t="s">
        <v>50</v>
      </c>
      <c r="T9448" s="13">
        <v>19</v>
      </c>
    </row>
    <row r="9449" spans="1:20" x14ac:dyDescent="0.3">
      <c r="A9449" s="13" t="s">
        <v>34742</v>
      </c>
      <c r="B9449" s="15">
        <v>24</v>
      </c>
      <c r="C9449" s="15" t="s">
        <v>36707</v>
      </c>
      <c r="D9449" s="13" t="s">
        <v>28</v>
      </c>
      <c r="E9449" s="13" t="s">
        <v>36714</v>
      </c>
      <c r="F9449" s="13" t="s">
        <v>352</v>
      </c>
      <c r="G9449" s="13" t="s">
        <v>36642</v>
      </c>
      <c r="H9449" s="14">
        <v>43973</v>
      </c>
      <c r="I9449" s="13">
        <v>22</v>
      </c>
      <c r="J9449" s="13" t="s">
        <v>36776</v>
      </c>
      <c r="K9449" s="13" t="s">
        <v>34743</v>
      </c>
      <c r="L9449" s="13" t="s">
        <v>2705</v>
      </c>
      <c r="M9449" s="13" t="s">
        <v>91</v>
      </c>
      <c r="N9449" s="39">
        <v>28725.248060000002</v>
      </c>
      <c r="O9449" s="13">
        <v>372</v>
      </c>
      <c r="P9449" s="13" t="s">
        <v>64</v>
      </c>
      <c r="Q9449" s="14">
        <v>43997</v>
      </c>
      <c r="R9449" s="13" t="s">
        <v>36</v>
      </c>
      <c r="S9449" s="13" t="s">
        <v>37</v>
      </c>
      <c r="T9449" s="13">
        <v>24</v>
      </c>
    </row>
    <row r="9450" spans="1:20" x14ac:dyDescent="0.3">
      <c r="A9450" s="13" t="s">
        <v>34745</v>
      </c>
      <c r="B9450" s="15">
        <v>28</v>
      </c>
      <c r="C9450" s="15" t="s">
        <v>36707</v>
      </c>
      <c r="D9450" s="13" t="s">
        <v>28</v>
      </c>
      <c r="E9450" s="13" t="s">
        <v>36714</v>
      </c>
      <c r="F9450" s="13" t="s">
        <v>53</v>
      </c>
      <c r="G9450" s="13" t="s">
        <v>54</v>
      </c>
      <c r="H9450" s="14">
        <v>44279</v>
      </c>
      <c r="I9450" s="13">
        <v>24</v>
      </c>
      <c r="J9450" s="13" t="s">
        <v>36775</v>
      </c>
      <c r="K9450" s="13" t="s">
        <v>34746</v>
      </c>
      <c r="L9450" s="13" t="s">
        <v>34747</v>
      </c>
      <c r="M9450" s="13" t="s">
        <v>91</v>
      </c>
      <c r="N9450" s="39">
        <v>3609.4094409999998</v>
      </c>
      <c r="O9450" s="13">
        <v>206</v>
      </c>
      <c r="P9450" s="13" t="s">
        <v>58</v>
      </c>
      <c r="Q9450" s="14">
        <v>44288</v>
      </c>
      <c r="R9450" s="13" t="s">
        <v>130</v>
      </c>
      <c r="S9450" s="13" t="s">
        <v>37</v>
      </c>
      <c r="T9450" s="13">
        <v>9</v>
      </c>
    </row>
    <row r="9451" spans="1:20" x14ac:dyDescent="0.3">
      <c r="A9451" s="13" t="s">
        <v>34749</v>
      </c>
      <c r="B9451" s="15">
        <v>44</v>
      </c>
      <c r="C9451" s="15" t="s">
        <v>36706</v>
      </c>
      <c r="D9451" s="13" t="s">
        <v>28</v>
      </c>
      <c r="E9451" s="13" t="s">
        <v>36713</v>
      </c>
      <c r="F9451" s="13" t="s">
        <v>176</v>
      </c>
      <c r="G9451" s="13" t="s">
        <v>36641</v>
      </c>
      <c r="H9451" s="14">
        <v>43532</v>
      </c>
      <c r="I9451" s="13">
        <v>8</v>
      </c>
      <c r="J9451" s="13" t="s">
        <v>36776</v>
      </c>
      <c r="K9451" s="13" t="s">
        <v>34750</v>
      </c>
      <c r="L9451" s="13" t="s">
        <v>34751</v>
      </c>
      <c r="M9451" s="13" t="s">
        <v>46</v>
      </c>
      <c r="N9451" s="39">
        <v>11201.202810000001</v>
      </c>
      <c r="O9451" s="13">
        <v>476</v>
      </c>
      <c r="P9451" s="13" t="s">
        <v>64</v>
      </c>
      <c r="Q9451" s="14">
        <v>43540</v>
      </c>
      <c r="R9451" s="13" t="s">
        <v>36</v>
      </c>
      <c r="S9451" s="13" t="s">
        <v>37</v>
      </c>
      <c r="T9451" s="13">
        <v>8</v>
      </c>
    </row>
    <row r="9452" spans="1:20" x14ac:dyDescent="0.3">
      <c r="A9452" s="13" t="s">
        <v>34753</v>
      </c>
      <c r="B9452" s="15">
        <v>68</v>
      </c>
      <c r="C9452" s="15" t="s">
        <v>36717</v>
      </c>
      <c r="D9452" s="13" t="s">
        <v>41</v>
      </c>
      <c r="E9452" s="13" t="s">
        <v>36718</v>
      </c>
      <c r="F9452" s="13" t="s">
        <v>29</v>
      </c>
      <c r="G9452" s="13" t="s">
        <v>36642</v>
      </c>
      <c r="H9452" s="14">
        <v>44807</v>
      </c>
      <c r="I9452" s="13">
        <v>3</v>
      </c>
      <c r="J9452" s="13" t="s">
        <v>36774</v>
      </c>
      <c r="K9452" s="13" t="s">
        <v>34754</v>
      </c>
      <c r="L9452" s="13" t="s">
        <v>2207</v>
      </c>
      <c r="M9452" s="13" t="s">
        <v>33</v>
      </c>
      <c r="N9452" s="39">
        <v>15777.796899999999</v>
      </c>
      <c r="O9452" s="13">
        <v>212</v>
      </c>
      <c r="P9452" s="13" t="s">
        <v>64</v>
      </c>
      <c r="Q9452" s="14">
        <v>44834</v>
      </c>
      <c r="R9452" s="13" t="s">
        <v>130</v>
      </c>
      <c r="S9452" s="13" t="s">
        <v>66</v>
      </c>
      <c r="T9452" s="13">
        <v>27</v>
      </c>
    </row>
    <row r="9453" spans="1:20" x14ac:dyDescent="0.3">
      <c r="A9453" s="13" t="s">
        <v>34756</v>
      </c>
      <c r="B9453" s="15">
        <v>22</v>
      </c>
      <c r="C9453" s="15" t="s">
        <v>36707</v>
      </c>
      <c r="D9453" s="13" t="s">
        <v>41</v>
      </c>
      <c r="E9453" s="13" t="s">
        <v>36715</v>
      </c>
      <c r="F9453" s="13" t="s">
        <v>53</v>
      </c>
      <c r="G9453" s="13" t="s">
        <v>36642</v>
      </c>
      <c r="H9453" s="14">
        <v>43963</v>
      </c>
      <c r="I9453" s="13">
        <v>12</v>
      </c>
      <c r="J9453" s="13" t="s">
        <v>36779</v>
      </c>
      <c r="K9453" s="13" t="s">
        <v>34757</v>
      </c>
      <c r="L9453" s="13" t="s">
        <v>12176</v>
      </c>
      <c r="M9453" s="13" t="s">
        <v>46</v>
      </c>
      <c r="N9453" s="39">
        <v>6409.8168130000004</v>
      </c>
      <c r="O9453" s="13">
        <v>340</v>
      </c>
      <c r="P9453" s="13" t="s">
        <v>64</v>
      </c>
      <c r="Q9453" s="14">
        <v>43967</v>
      </c>
      <c r="R9453" s="13" t="s">
        <v>49</v>
      </c>
      <c r="S9453" s="13" t="s">
        <v>66</v>
      </c>
      <c r="T9453" s="13">
        <v>4</v>
      </c>
    </row>
    <row r="9454" spans="1:20" x14ac:dyDescent="0.3">
      <c r="A9454" s="13" t="s">
        <v>34759</v>
      </c>
      <c r="B9454" s="15">
        <v>52</v>
      </c>
      <c r="C9454" s="15" t="s">
        <v>36706</v>
      </c>
      <c r="D9454" s="13" t="s">
        <v>41</v>
      </c>
      <c r="E9454" s="13" t="s">
        <v>36712</v>
      </c>
      <c r="F9454" s="13" t="s">
        <v>138</v>
      </c>
      <c r="G9454" s="13" t="s">
        <v>43</v>
      </c>
      <c r="H9454" s="14">
        <v>44633</v>
      </c>
      <c r="I9454" s="13">
        <v>13</v>
      </c>
      <c r="J9454" s="13" t="s">
        <v>36780</v>
      </c>
      <c r="K9454" s="13" t="s">
        <v>34760</v>
      </c>
      <c r="L9454" s="13" t="s">
        <v>34761</v>
      </c>
      <c r="M9454" s="13" t="s">
        <v>46</v>
      </c>
      <c r="N9454" s="39">
        <v>16806.753799999999</v>
      </c>
      <c r="O9454" s="13">
        <v>114</v>
      </c>
      <c r="P9454" s="13" t="s">
        <v>58</v>
      </c>
      <c r="Q9454" s="14">
        <v>44648</v>
      </c>
      <c r="R9454" s="13" t="s">
        <v>36</v>
      </c>
      <c r="S9454" s="13" t="s">
        <v>66</v>
      </c>
      <c r="T9454" s="13">
        <v>15</v>
      </c>
    </row>
    <row r="9455" spans="1:20" x14ac:dyDescent="0.3">
      <c r="A9455" s="13" t="s">
        <v>34763</v>
      </c>
      <c r="B9455" s="15">
        <v>65</v>
      </c>
      <c r="C9455" s="15" t="s">
        <v>36717</v>
      </c>
      <c r="D9455" s="13" t="s">
        <v>41</v>
      </c>
      <c r="E9455" s="13" t="s">
        <v>36718</v>
      </c>
      <c r="F9455" s="13" t="s">
        <v>53</v>
      </c>
      <c r="G9455" s="13" t="s">
        <v>36642</v>
      </c>
      <c r="H9455" s="14">
        <v>44203</v>
      </c>
      <c r="I9455" s="13">
        <v>7</v>
      </c>
      <c r="J9455" s="13" t="s">
        <v>36777</v>
      </c>
      <c r="K9455" s="13" t="s">
        <v>34764</v>
      </c>
      <c r="L9455" s="13" t="s">
        <v>7362</v>
      </c>
      <c r="M9455" s="13" t="s">
        <v>33</v>
      </c>
      <c r="N9455" s="39">
        <v>14691.52684</v>
      </c>
      <c r="O9455" s="13">
        <v>287</v>
      </c>
      <c r="P9455" s="13" t="s">
        <v>64</v>
      </c>
      <c r="Q9455" s="14">
        <v>44223</v>
      </c>
      <c r="R9455" s="13" t="s">
        <v>73</v>
      </c>
      <c r="S9455" s="13" t="s">
        <v>66</v>
      </c>
      <c r="T9455" s="13">
        <v>20</v>
      </c>
    </row>
    <row r="9456" spans="1:20" x14ac:dyDescent="0.3">
      <c r="A9456" s="13" t="s">
        <v>34766</v>
      </c>
      <c r="B9456" s="15">
        <v>62</v>
      </c>
      <c r="C9456" s="15" t="s">
        <v>36717</v>
      </c>
      <c r="D9456" s="13" t="s">
        <v>28</v>
      </c>
      <c r="E9456" s="13" t="s">
        <v>36719</v>
      </c>
      <c r="F9456" s="13" t="s">
        <v>95</v>
      </c>
      <c r="G9456" s="13" t="s">
        <v>36641</v>
      </c>
      <c r="H9456" s="14">
        <v>44543</v>
      </c>
      <c r="I9456" s="13">
        <v>13</v>
      </c>
      <c r="J9456" s="13" t="s">
        <v>36778</v>
      </c>
      <c r="K9456" s="13" t="s">
        <v>34767</v>
      </c>
      <c r="L9456" s="13" t="s">
        <v>34768</v>
      </c>
      <c r="M9456" s="13" t="s">
        <v>33</v>
      </c>
      <c r="N9456" s="39">
        <v>3073.5202960000001</v>
      </c>
      <c r="O9456" s="13">
        <v>258</v>
      </c>
      <c r="P9456" s="13" t="s">
        <v>35</v>
      </c>
      <c r="Q9456" s="14">
        <v>44548</v>
      </c>
      <c r="R9456" s="13" t="s">
        <v>36</v>
      </c>
      <c r="S9456" s="13" t="s">
        <v>37</v>
      </c>
      <c r="T9456" s="13">
        <v>5</v>
      </c>
    </row>
    <row r="9457" spans="1:20" x14ac:dyDescent="0.3">
      <c r="A9457" s="13" t="s">
        <v>34770</v>
      </c>
      <c r="B9457" s="15">
        <v>45</v>
      </c>
      <c r="C9457" s="15" t="s">
        <v>36706</v>
      </c>
      <c r="D9457" s="13" t="s">
        <v>41</v>
      </c>
      <c r="E9457" s="13" t="s">
        <v>36712</v>
      </c>
      <c r="F9457" s="13" t="s">
        <v>352</v>
      </c>
      <c r="G9457" s="13" t="s">
        <v>36642</v>
      </c>
      <c r="H9457" s="14">
        <v>45156</v>
      </c>
      <c r="I9457" s="13">
        <v>18</v>
      </c>
      <c r="J9457" s="13" t="s">
        <v>36776</v>
      </c>
      <c r="K9457" s="13" t="s">
        <v>34771</v>
      </c>
      <c r="L9457" s="13" t="s">
        <v>7362</v>
      </c>
      <c r="M9457" s="13" t="s">
        <v>85</v>
      </c>
      <c r="N9457" s="39">
        <v>31530.647860000001</v>
      </c>
      <c r="O9457" s="13">
        <v>314</v>
      </c>
      <c r="P9457" s="13" t="s">
        <v>64</v>
      </c>
      <c r="Q9457" s="14">
        <v>45170</v>
      </c>
      <c r="R9457" s="13" t="s">
        <v>130</v>
      </c>
      <c r="S9457" s="13" t="s">
        <v>50</v>
      </c>
      <c r="T9457" s="13">
        <v>14</v>
      </c>
    </row>
    <row r="9458" spans="1:20" x14ac:dyDescent="0.3">
      <c r="A9458" s="13" t="s">
        <v>34773</v>
      </c>
      <c r="B9458" s="15">
        <v>81</v>
      </c>
      <c r="C9458" s="15" t="s">
        <v>36717</v>
      </c>
      <c r="D9458" s="13" t="s">
        <v>28</v>
      </c>
      <c r="E9458" s="13" t="s">
        <v>36719</v>
      </c>
      <c r="F9458" s="13" t="s">
        <v>75</v>
      </c>
      <c r="G9458" s="13" t="s">
        <v>43</v>
      </c>
      <c r="H9458" s="14">
        <v>43520</v>
      </c>
      <c r="I9458" s="13">
        <v>24</v>
      </c>
      <c r="J9458" s="13" t="s">
        <v>36780</v>
      </c>
      <c r="K9458" s="13" t="s">
        <v>34774</v>
      </c>
      <c r="L9458" s="13" t="s">
        <v>34775</v>
      </c>
      <c r="M9458" s="13" t="s">
        <v>33</v>
      </c>
      <c r="N9458" s="39">
        <v>31920.69787</v>
      </c>
      <c r="O9458" s="13">
        <v>461</v>
      </c>
      <c r="P9458" s="13" t="s">
        <v>58</v>
      </c>
      <c r="Q9458" s="14">
        <v>43523</v>
      </c>
      <c r="R9458" s="13" t="s">
        <v>36</v>
      </c>
      <c r="S9458" s="13" t="s">
        <v>50</v>
      </c>
      <c r="T9458" s="13">
        <v>3</v>
      </c>
    </row>
    <row r="9459" spans="1:20" x14ac:dyDescent="0.3">
      <c r="A9459" s="13" t="s">
        <v>34777</v>
      </c>
      <c r="B9459" s="15">
        <v>59</v>
      </c>
      <c r="C9459" s="15" t="s">
        <v>36706</v>
      </c>
      <c r="D9459" s="13" t="s">
        <v>28</v>
      </c>
      <c r="E9459" s="13" t="s">
        <v>36713</v>
      </c>
      <c r="F9459" s="13" t="s">
        <v>352</v>
      </c>
      <c r="G9459" s="13" t="s">
        <v>106</v>
      </c>
      <c r="H9459" s="14">
        <v>43777</v>
      </c>
      <c r="I9459" s="13">
        <v>8</v>
      </c>
      <c r="J9459" s="13" t="s">
        <v>36776</v>
      </c>
      <c r="K9459" s="13" t="s">
        <v>34778</v>
      </c>
      <c r="L9459" s="13" t="s">
        <v>34779</v>
      </c>
      <c r="M9459" s="13" t="s">
        <v>46</v>
      </c>
      <c r="N9459" s="39">
        <v>35644.237979999998</v>
      </c>
      <c r="O9459" s="13">
        <v>346</v>
      </c>
      <c r="P9459" s="13" t="s">
        <v>35</v>
      </c>
      <c r="Q9459" s="14">
        <v>43791</v>
      </c>
      <c r="R9459" s="13" t="s">
        <v>49</v>
      </c>
      <c r="S9459" s="13" t="s">
        <v>66</v>
      </c>
      <c r="T9459" s="13">
        <v>14</v>
      </c>
    </row>
    <row r="9460" spans="1:20" x14ac:dyDescent="0.3">
      <c r="A9460" s="13" t="s">
        <v>34781</v>
      </c>
      <c r="B9460" s="15">
        <v>28</v>
      </c>
      <c r="C9460" s="15" t="s">
        <v>36707</v>
      </c>
      <c r="D9460" s="13" t="s">
        <v>28</v>
      </c>
      <c r="E9460" s="13" t="s">
        <v>36714</v>
      </c>
      <c r="F9460" s="13" t="s">
        <v>176</v>
      </c>
      <c r="G9460" s="13" t="s">
        <v>43</v>
      </c>
      <c r="H9460" s="14">
        <v>43443</v>
      </c>
      <c r="I9460" s="13">
        <v>9</v>
      </c>
      <c r="J9460" s="13" t="s">
        <v>36780</v>
      </c>
      <c r="K9460" s="13" t="s">
        <v>34782</v>
      </c>
      <c r="L9460" s="13" t="s">
        <v>34783</v>
      </c>
      <c r="M9460" s="13" t="s">
        <v>91</v>
      </c>
      <c r="N9460" s="39">
        <v>21579.270400000001</v>
      </c>
      <c r="O9460" s="13">
        <v>154</v>
      </c>
      <c r="P9460" s="13" t="s">
        <v>64</v>
      </c>
      <c r="Q9460" s="14">
        <v>43447</v>
      </c>
      <c r="R9460" s="13" t="s">
        <v>49</v>
      </c>
      <c r="S9460" s="13" t="s">
        <v>37</v>
      </c>
      <c r="T9460" s="13">
        <v>4</v>
      </c>
    </row>
    <row r="9461" spans="1:20" x14ac:dyDescent="0.3">
      <c r="A9461" s="13" t="s">
        <v>34785</v>
      </c>
      <c r="B9461" s="15">
        <v>35</v>
      </c>
      <c r="C9461" s="15" t="s">
        <v>36706</v>
      </c>
      <c r="D9461" s="13" t="s">
        <v>28</v>
      </c>
      <c r="E9461" s="13" t="s">
        <v>36713</v>
      </c>
      <c r="F9461" s="13" t="s">
        <v>138</v>
      </c>
      <c r="G9461" s="13" t="s">
        <v>43</v>
      </c>
      <c r="H9461" s="14">
        <v>43601</v>
      </c>
      <c r="I9461" s="13">
        <v>16</v>
      </c>
      <c r="J9461" s="13" t="s">
        <v>36777</v>
      </c>
      <c r="K9461" s="13" t="s">
        <v>34786</v>
      </c>
      <c r="L9461" s="13" t="s">
        <v>3834</v>
      </c>
      <c r="M9461" s="13" t="s">
        <v>91</v>
      </c>
      <c r="N9461" s="39">
        <v>34301.558400000002</v>
      </c>
      <c r="O9461" s="13">
        <v>350</v>
      </c>
      <c r="P9461" s="13" t="s">
        <v>58</v>
      </c>
      <c r="Q9461" s="14">
        <v>43631</v>
      </c>
      <c r="R9461" s="13" t="s">
        <v>36</v>
      </c>
      <c r="S9461" s="13" t="s">
        <v>50</v>
      </c>
      <c r="T9461" s="13">
        <v>30</v>
      </c>
    </row>
    <row r="9462" spans="1:20" x14ac:dyDescent="0.3">
      <c r="A9462" s="13" t="s">
        <v>34788</v>
      </c>
      <c r="B9462" s="15">
        <v>77</v>
      </c>
      <c r="C9462" s="15" t="s">
        <v>36717</v>
      </c>
      <c r="D9462" s="13" t="s">
        <v>41</v>
      </c>
      <c r="E9462" s="13" t="s">
        <v>36718</v>
      </c>
      <c r="F9462" s="13" t="s">
        <v>352</v>
      </c>
      <c r="G9462" s="13" t="s">
        <v>106</v>
      </c>
      <c r="H9462" s="14">
        <v>44074</v>
      </c>
      <c r="I9462" s="13">
        <v>31</v>
      </c>
      <c r="J9462" s="13" t="s">
        <v>36778</v>
      </c>
      <c r="K9462" s="13" t="s">
        <v>34789</v>
      </c>
      <c r="L9462" s="13" t="s">
        <v>34790</v>
      </c>
      <c r="M9462" s="13" t="s">
        <v>33</v>
      </c>
      <c r="N9462" s="39">
        <v>46066.279119999999</v>
      </c>
      <c r="O9462" s="13">
        <v>320</v>
      </c>
      <c r="P9462" s="13" t="s">
        <v>58</v>
      </c>
      <c r="Q9462" s="14">
        <v>44079</v>
      </c>
      <c r="R9462" s="13" t="s">
        <v>73</v>
      </c>
      <c r="S9462" s="13" t="s">
        <v>50</v>
      </c>
      <c r="T9462" s="13">
        <v>5</v>
      </c>
    </row>
    <row r="9463" spans="1:20" x14ac:dyDescent="0.3">
      <c r="A9463" s="13" t="s">
        <v>34792</v>
      </c>
      <c r="B9463" s="15">
        <v>83</v>
      </c>
      <c r="C9463" s="15" t="s">
        <v>36717</v>
      </c>
      <c r="D9463" s="13" t="s">
        <v>28</v>
      </c>
      <c r="E9463" s="13" t="s">
        <v>36719</v>
      </c>
      <c r="F9463" s="13" t="s">
        <v>138</v>
      </c>
      <c r="G9463" s="13" t="s">
        <v>36642</v>
      </c>
      <c r="H9463" s="14">
        <v>45073</v>
      </c>
      <c r="I9463" s="13">
        <v>27</v>
      </c>
      <c r="J9463" s="13" t="s">
        <v>36774</v>
      </c>
      <c r="K9463" s="13" t="s">
        <v>34793</v>
      </c>
      <c r="L9463" s="13" t="s">
        <v>34794</v>
      </c>
      <c r="M9463" s="13" t="s">
        <v>33</v>
      </c>
      <c r="N9463" s="39">
        <v>17962.43577</v>
      </c>
      <c r="O9463" s="13">
        <v>343</v>
      </c>
      <c r="P9463" s="13" t="s">
        <v>58</v>
      </c>
      <c r="Q9463" s="14">
        <v>45079</v>
      </c>
      <c r="R9463" s="13" t="s">
        <v>49</v>
      </c>
      <c r="S9463" s="13" t="s">
        <v>66</v>
      </c>
      <c r="T9463" s="13">
        <v>6</v>
      </c>
    </row>
    <row r="9464" spans="1:20" x14ac:dyDescent="0.3">
      <c r="A9464" s="13" t="s">
        <v>4220</v>
      </c>
      <c r="B9464" s="15">
        <v>29</v>
      </c>
      <c r="C9464" s="15" t="s">
        <v>36707</v>
      </c>
      <c r="D9464" s="13" t="s">
        <v>28</v>
      </c>
      <c r="E9464" s="13" t="s">
        <v>36714</v>
      </c>
      <c r="F9464" s="13" t="s">
        <v>176</v>
      </c>
      <c r="G9464" s="13" t="s">
        <v>43</v>
      </c>
      <c r="H9464" s="14">
        <v>43834</v>
      </c>
      <c r="I9464" s="13">
        <v>4</v>
      </c>
      <c r="J9464" s="13" t="s">
        <v>36774</v>
      </c>
      <c r="K9464" s="13" t="s">
        <v>34796</v>
      </c>
      <c r="L9464" s="13" t="s">
        <v>34797</v>
      </c>
      <c r="M9464" s="13" t="s">
        <v>91</v>
      </c>
      <c r="N9464" s="39">
        <v>16176.52432</v>
      </c>
      <c r="O9464" s="13">
        <v>334</v>
      </c>
      <c r="P9464" s="13" t="s">
        <v>64</v>
      </c>
      <c r="Q9464" s="14">
        <v>43864</v>
      </c>
      <c r="R9464" s="13" t="s">
        <v>36</v>
      </c>
      <c r="S9464" s="13" t="s">
        <v>50</v>
      </c>
      <c r="T9464" s="13">
        <v>30</v>
      </c>
    </row>
    <row r="9465" spans="1:20" x14ac:dyDescent="0.3">
      <c r="A9465" s="13" t="s">
        <v>23366</v>
      </c>
      <c r="B9465" s="15">
        <v>44</v>
      </c>
      <c r="C9465" s="15" t="s">
        <v>36706</v>
      </c>
      <c r="D9465" s="13" t="s">
        <v>28</v>
      </c>
      <c r="E9465" s="13" t="s">
        <v>36713</v>
      </c>
      <c r="F9465" s="13" t="s">
        <v>29</v>
      </c>
      <c r="G9465" s="13" t="s">
        <v>36641</v>
      </c>
      <c r="H9465" s="14">
        <v>44588</v>
      </c>
      <c r="I9465" s="13">
        <v>27</v>
      </c>
      <c r="J9465" s="13" t="s">
        <v>36777</v>
      </c>
      <c r="K9465" s="13" t="s">
        <v>34799</v>
      </c>
      <c r="L9465" s="13" t="s">
        <v>34800</v>
      </c>
      <c r="M9465" s="13" t="s">
        <v>46</v>
      </c>
      <c r="N9465" s="39">
        <v>14624.812459999999</v>
      </c>
      <c r="O9465" s="13">
        <v>398</v>
      </c>
      <c r="P9465" s="13" t="s">
        <v>35</v>
      </c>
      <c r="Q9465" s="14">
        <v>44597</v>
      </c>
      <c r="R9465" s="13" t="s">
        <v>49</v>
      </c>
      <c r="S9465" s="13" t="s">
        <v>66</v>
      </c>
      <c r="T9465" s="13">
        <v>9</v>
      </c>
    </row>
    <row r="9466" spans="1:20" x14ac:dyDescent="0.3">
      <c r="A9466" s="13" t="s">
        <v>34802</v>
      </c>
      <c r="B9466" s="15">
        <v>71</v>
      </c>
      <c r="C9466" s="15" t="s">
        <v>36717</v>
      </c>
      <c r="D9466" s="13" t="s">
        <v>28</v>
      </c>
      <c r="E9466" s="13" t="s">
        <v>36719</v>
      </c>
      <c r="F9466" s="13" t="s">
        <v>176</v>
      </c>
      <c r="G9466" s="13" t="s">
        <v>43</v>
      </c>
      <c r="H9466" s="14">
        <v>43672</v>
      </c>
      <c r="I9466" s="13">
        <v>26</v>
      </c>
      <c r="J9466" s="13" t="s">
        <v>36776</v>
      </c>
      <c r="K9466" s="13" t="s">
        <v>34803</v>
      </c>
      <c r="L9466" s="13" t="s">
        <v>34804</v>
      </c>
      <c r="M9466" s="13" t="s">
        <v>33</v>
      </c>
      <c r="N9466" s="39">
        <v>40190.181879999996</v>
      </c>
      <c r="O9466" s="13">
        <v>404</v>
      </c>
      <c r="P9466" s="13" t="s">
        <v>58</v>
      </c>
      <c r="Q9466" s="14">
        <v>43679</v>
      </c>
      <c r="R9466" s="13" t="s">
        <v>73</v>
      </c>
      <c r="S9466" s="13" t="s">
        <v>37</v>
      </c>
      <c r="T9466" s="13">
        <v>7</v>
      </c>
    </row>
    <row r="9467" spans="1:20" x14ac:dyDescent="0.3">
      <c r="A9467" s="13" t="s">
        <v>34806</v>
      </c>
      <c r="B9467" s="15">
        <v>69</v>
      </c>
      <c r="C9467" s="15" t="s">
        <v>36717</v>
      </c>
      <c r="D9467" s="13" t="s">
        <v>41</v>
      </c>
      <c r="E9467" s="13" t="s">
        <v>36718</v>
      </c>
      <c r="F9467" s="13" t="s">
        <v>95</v>
      </c>
      <c r="G9467" s="13" t="s">
        <v>36642</v>
      </c>
      <c r="H9467" s="14">
        <v>44979</v>
      </c>
      <c r="I9467" s="13">
        <v>22</v>
      </c>
      <c r="J9467" s="13" t="s">
        <v>36775</v>
      </c>
      <c r="K9467" s="13" t="s">
        <v>34807</v>
      </c>
      <c r="L9467" s="13" t="s">
        <v>34808</v>
      </c>
      <c r="M9467" s="13" t="s">
        <v>33</v>
      </c>
      <c r="N9467" s="39">
        <v>14595.764789999999</v>
      </c>
      <c r="O9467" s="13">
        <v>419</v>
      </c>
      <c r="P9467" s="13" t="s">
        <v>64</v>
      </c>
      <c r="Q9467" s="14">
        <v>44997</v>
      </c>
      <c r="R9467" s="13" t="s">
        <v>130</v>
      </c>
      <c r="S9467" s="13" t="s">
        <v>37</v>
      </c>
      <c r="T9467" s="13">
        <v>18</v>
      </c>
    </row>
    <row r="9468" spans="1:20" x14ac:dyDescent="0.3">
      <c r="A9468" s="13" t="s">
        <v>34810</v>
      </c>
      <c r="B9468" s="15">
        <v>36</v>
      </c>
      <c r="C9468" s="15" t="s">
        <v>36706</v>
      </c>
      <c r="D9468" s="13" t="s">
        <v>28</v>
      </c>
      <c r="E9468" s="13" t="s">
        <v>36713</v>
      </c>
      <c r="F9468" s="13" t="s">
        <v>95</v>
      </c>
      <c r="G9468" s="13" t="s">
        <v>36642</v>
      </c>
      <c r="H9468" s="14">
        <v>43786</v>
      </c>
      <c r="I9468" s="13">
        <v>17</v>
      </c>
      <c r="J9468" s="13" t="s">
        <v>36780</v>
      </c>
      <c r="K9468" s="13" t="s">
        <v>34811</v>
      </c>
      <c r="L9468" s="13" t="s">
        <v>34812</v>
      </c>
      <c r="M9468" s="13" t="s">
        <v>78</v>
      </c>
      <c r="N9468" s="39">
        <v>6768.7782100000004</v>
      </c>
      <c r="O9468" s="13">
        <v>189</v>
      </c>
      <c r="P9468" s="13" t="s">
        <v>64</v>
      </c>
      <c r="Q9468" s="14">
        <v>43811</v>
      </c>
      <c r="R9468" s="13" t="s">
        <v>73</v>
      </c>
      <c r="S9468" s="13" t="s">
        <v>37</v>
      </c>
      <c r="T9468" s="13">
        <v>25</v>
      </c>
    </row>
    <row r="9469" spans="1:20" x14ac:dyDescent="0.3">
      <c r="A9469" s="13" t="s">
        <v>34814</v>
      </c>
      <c r="B9469" s="15">
        <v>66</v>
      </c>
      <c r="C9469" s="15" t="s">
        <v>36717</v>
      </c>
      <c r="D9469" s="13" t="s">
        <v>28</v>
      </c>
      <c r="E9469" s="13" t="s">
        <v>36719</v>
      </c>
      <c r="F9469" s="13" t="s">
        <v>75</v>
      </c>
      <c r="G9469" s="13" t="s">
        <v>43</v>
      </c>
      <c r="H9469" s="14">
        <v>44858</v>
      </c>
      <c r="I9469" s="13">
        <v>24</v>
      </c>
      <c r="J9469" s="13" t="s">
        <v>36778</v>
      </c>
      <c r="K9469" s="13" t="s">
        <v>34815</v>
      </c>
      <c r="L9469" s="13" t="s">
        <v>34816</v>
      </c>
      <c r="M9469" s="13" t="s">
        <v>33</v>
      </c>
      <c r="N9469" s="39">
        <v>5694.0900089999996</v>
      </c>
      <c r="O9469" s="13">
        <v>300</v>
      </c>
      <c r="P9469" s="13" t="s">
        <v>58</v>
      </c>
      <c r="Q9469" s="14">
        <v>44859</v>
      </c>
      <c r="R9469" s="13" t="s">
        <v>130</v>
      </c>
      <c r="S9469" s="13" t="s">
        <v>37</v>
      </c>
      <c r="T9469" s="13">
        <v>1</v>
      </c>
    </row>
    <row r="9470" spans="1:20" x14ac:dyDescent="0.3">
      <c r="A9470" s="13" t="s">
        <v>34818</v>
      </c>
      <c r="B9470" s="15">
        <v>69</v>
      </c>
      <c r="C9470" s="15" t="s">
        <v>36717</v>
      </c>
      <c r="D9470" s="13" t="s">
        <v>28</v>
      </c>
      <c r="E9470" s="13" t="s">
        <v>36719</v>
      </c>
      <c r="F9470" s="13" t="s">
        <v>95</v>
      </c>
      <c r="G9470" s="13" t="s">
        <v>43</v>
      </c>
      <c r="H9470" s="14">
        <v>44354</v>
      </c>
      <c r="I9470" s="13">
        <v>7</v>
      </c>
      <c r="J9470" s="13" t="s">
        <v>36778</v>
      </c>
      <c r="K9470" s="13" t="s">
        <v>34819</v>
      </c>
      <c r="L9470" s="13" t="s">
        <v>34820</v>
      </c>
      <c r="M9470" s="13" t="s">
        <v>33</v>
      </c>
      <c r="N9470" s="39">
        <v>22404.432690000001</v>
      </c>
      <c r="O9470" s="13">
        <v>270</v>
      </c>
      <c r="P9470" s="13" t="s">
        <v>64</v>
      </c>
      <c r="Q9470" s="14">
        <v>44356</v>
      </c>
      <c r="R9470" s="13" t="s">
        <v>65</v>
      </c>
      <c r="S9470" s="13" t="s">
        <v>37</v>
      </c>
      <c r="T9470" s="13">
        <v>2</v>
      </c>
    </row>
    <row r="9471" spans="1:20" x14ac:dyDescent="0.3">
      <c r="A9471" s="13" t="s">
        <v>34822</v>
      </c>
      <c r="B9471" s="15">
        <v>54</v>
      </c>
      <c r="C9471" s="15" t="s">
        <v>36706</v>
      </c>
      <c r="D9471" s="13" t="s">
        <v>41</v>
      </c>
      <c r="E9471" s="13" t="s">
        <v>36712</v>
      </c>
      <c r="F9471" s="13" t="s">
        <v>53</v>
      </c>
      <c r="G9471" s="13" t="s">
        <v>36642</v>
      </c>
      <c r="H9471" s="14">
        <v>44756</v>
      </c>
      <c r="I9471" s="13">
        <v>14</v>
      </c>
      <c r="J9471" s="13" t="s">
        <v>36777</v>
      </c>
      <c r="K9471" s="13" t="s">
        <v>34823</v>
      </c>
      <c r="L9471" s="13" t="s">
        <v>8444</v>
      </c>
      <c r="M9471" s="13" t="s">
        <v>46</v>
      </c>
      <c r="N9471" s="39">
        <v>18391.763419999999</v>
      </c>
      <c r="O9471" s="13">
        <v>160</v>
      </c>
      <c r="P9471" s="13" t="s">
        <v>58</v>
      </c>
      <c r="Q9471" s="14">
        <v>44778</v>
      </c>
      <c r="R9471" s="13" t="s">
        <v>36</v>
      </c>
      <c r="S9471" s="13" t="s">
        <v>50</v>
      </c>
      <c r="T9471" s="13">
        <v>22</v>
      </c>
    </row>
    <row r="9472" spans="1:20" x14ac:dyDescent="0.3">
      <c r="A9472" s="13" t="s">
        <v>34825</v>
      </c>
      <c r="B9472" s="15">
        <v>48</v>
      </c>
      <c r="C9472" s="15" t="s">
        <v>36706</v>
      </c>
      <c r="D9472" s="13" t="s">
        <v>28</v>
      </c>
      <c r="E9472" s="13" t="s">
        <v>36713</v>
      </c>
      <c r="F9472" s="13" t="s">
        <v>75</v>
      </c>
      <c r="G9472" s="13" t="s">
        <v>36641</v>
      </c>
      <c r="H9472" s="14">
        <v>43864</v>
      </c>
      <c r="I9472" s="13">
        <v>3</v>
      </c>
      <c r="J9472" s="13" t="s">
        <v>36778</v>
      </c>
      <c r="K9472" s="13" t="s">
        <v>34826</v>
      </c>
      <c r="L9472" s="13" t="s">
        <v>1339</v>
      </c>
      <c r="M9472" s="13" t="s">
        <v>33</v>
      </c>
      <c r="N9472" s="39">
        <v>16188.28758</v>
      </c>
      <c r="O9472" s="13">
        <v>157</v>
      </c>
      <c r="P9472" s="13" t="s">
        <v>35</v>
      </c>
      <c r="Q9472" s="14">
        <v>43870</v>
      </c>
      <c r="R9472" s="13" t="s">
        <v>65</v>
      </c>
      <c r="S9472" s="13" t="s">
        <v>66</v>
      </c>
      <c r="T9472" s="13">
        <v>6</v>
      </c>
    </row>
    <row r="9473" spans="1:20" x14ac:dyDescent="0.3">
      <c r="A9473" s="13" t="s">
        <v>34828</v>
      </c>
      <c r="B9473" s="15">
        <v>45</v>
      </c>
      <c r="C9473" s="15" t="s">
        <v>36706</v>
      </c>
      <c r="D9473" s="13" t="s">
        <v>41</v>
      </c>
      <c r="E9473" s="13" t="s">
        <v>36712</v>
      </c>
      <c r="F9473" s="13" t="s">
        <v>29</v>
      </c>
      <c r="G9473" s="13" t="s">
        <v>54</v>
      </c>
      <c r="H9473" s="14">
        <v>44403</v>
      </c>
      <c r="I9473" s="13">
        <v>26</v>
      </c>
      <c r="J9473" s="13" t="s">
        <v>36778</v>
      </c>
      <c r="K9473" s="13" t="s">
        <v>34829</v>
      </c>
      <c r="L9473" s="13" t="s">
        <v>34830</v>
      </c>
      <c r="M9473" s="13" t="s">
        <v>85</v>
      </c>
      <c r="N9473" s="39">
        <v>11541.57382</v>
      </c>
      <c r="O9473" s="13">
        <v>339</v>
      </c>
      <c r="P9473" s="13" t="s">
        <v>35</v>
      </c>
      <c r="Q9473" s="14">
        <v>44412</v>
      </c>
      <c r="R9473" s="13" t="s">
        <v>65</v>
      </c>
      <c r="S9473" s="13" t="s">
        <v>50</v>
      </c>
      <c r="T9473" s="13">
        <v>9</v>
      </c>
    </row>
    <row r="9474" spans="1:20" x14ac:dyDescent="0.3">
      <c r="A9474" s="13" t="s">
        <v>34832</v>
      </c>
      <c r="B9474" s="15">
        <v>67</v>
      </c>
      <c r="C9474" s="15" t="s">
        <v>36717</v>
      </c>
      <c r="D9474" s="13" t="s">
        <v>28</v>
      </c>
      <c r="E9474" s="13" t="s">
        <v>36719</v>
      </c>
      <c r="F9474" s="13" t="s">
        <v>352</v>
      </c>
      <c r="G9474" s="13" t="s">
        <v>106</v>
      </c>
      <c r="H9474" s="14">
        <v>44208</v>
      </c>
      <c r="I9474" s="13">
        <v>12</v>
      </c>
      <c r="J9474" s="13" t="s">
        <v>36779</v>
      </c>
      <c r="K9474" s="13" t="s">
        <v>34833</v>
      </c>
      <c r="L9474" s="13" t="s">
        <v>34834</v>
      </c>
      <c r="M9474" s="13" t="s">
        <v>33</v>
      </c>
      <c r="N9474" s="39">
        <v>37415.1495</v>
      </c>
      <c r="O9474" s="13">
        <v>477</v>
      </c>
      <c r="P9474" s="13" t="s">
        <v>35</v>
      </c>
      <c r="Q9474" s="14">
        <v>44216</v>
      </c>
      <c r="R9474" s="13" t="s">
        <v>73</v>
      </c>
      <c r="S9474" s="13" t="s">
        <v>66</v>
      </c>
      <c r="T9474" s="13">
        <v>8</v>
      </c>
    </row>
    <row r="9475" spans="1:20" x14ac:dyDescent="0.3">
      <c r="A9475" s="13" t="s">
        <v>34836</v>
      </c>
      <c r="B9475" s="15">
        <v>47</v>
      </c>
      <c r="C9475" s="15" t="s">
        <v>36706</v>
      </c>
      <c r="D9475" s="13" t="s">
        <v>41</v>
      </c>
      <c r="E9475" s="13" t="s">
        <v>36712</v>
      </c>
      <c r="F9475" s="13" t="s">
        <v>95</v>
      </c>
      <c r="G9475" s="13" t="s">
        <v>43</v>
      </c>
      <c r="H9475" s="14">
        <v>45028</v>
      </c>
      <c r="I9475" s="13">
        <v>12</v>
      </c>
      <c r="J9475" s="13" t="s">
        <v>36775</v>
      </c>
      <c r="K9475" s="13" t="s">
        <v>34837</v>
      </c>
      <c r="L9475" s="13" t="s">
        <v>34838</v>
      </c>
      <c r="M9475" s="13" t="s">
        <v>91</v>
      </c>
      <c r="N9475" s="39">
        <v>18194.675220000001</v>
      </c>
      <c r="O9475" s="13">
        <v>487</v>
      </c>
      <c r="P9475" s="13" t="s">
        <v>64</v>
      </c>
      <c r="Q9475" s="14">
        <v>45051</v>
      </c>
      <c r="R9475" s="13" t="s">
        <v>130</v>
      </c>
      <c r="S9475" s="13" t="s">
        <v>66</v>
      </c>
      <c r="T9475" s="13">
        <v>23</v>
      </c>
    </row>
    <row r="9476" spans="1:20" x14ac:dyDescent="0.3">
      <c r="A9476" s="13" t="s">
        <v>34840</v>
      </c>
      <c r="B9476" s="15">
        <v>54</v>
      </c>
      <c r="C9476" s="15" t="s">
        <v>36706</v>
      </c>
      <c r="D9476" s="13" t="s">
        <v>28</v>
      </c>
      <c r="E9476" s="13" t="s">
        <v>36713</v>
      </c>
      <c r="F9476" s="13" t="s">
        <v>75</v>
      </c>
      <c r="G9476" s="13" t="s">
        <v>36641</v>
      </c>
      <c r="H9476" s="14">
        <v>44287</v>
      </c>
      <c r="I9476" s="13">
        <v>1</v>
      </c>
      <c r="J9476" s="13" t="s">
        <v>36777</v>
      </c>
      <c r="K9476" s="13" t="s">
        <v>34841</v>
      </c>
      <c r="L9476" s="13" t="s">
        <v>34842</v>
      </c>
      <c r="M9476" s="13" t="s">
        <v>46</v>
      </c>
      <c r="N9476" s="39">
        <v>12637.166789999999</v>
      </c>
      <c r="O9476" s="13">
        <v>295</v>
      </c>
      <c r="P9476" s="13" t="s">
        <v>35</v>
      </c>
      <c r="Q9476" s="14">
        <v>44298</v>
      </c>
      <c r="R9476" s="13" t="s">
        <v>65</v>
      </c>
      <c r="S9476" s="13" t="s">
        <v>66</v>
      </c>
      <c r="T9476" s="13">
        <v>11</v>
      </c>
    </row>
    <row r="9477" spans="1:20" x14ac:dyDescent="0.3">
      <c r="A9477" s="13" t="s">
        <v>34844</v>
      </c>
      <c r="B9477" s="15">
        <v>40</v>
      </c>
      <c r="C9477" s="15" t="s">
        <v>36706</v>
      </c>
      <c r="D9477" s="13" t="s">
        <v>41</v>
      </c>
      <c r="E9477" s="13" t="s">
        <v>36712</v>
      </c>
      <c r="F9477" s="13" t="s">
        <v>29</v>
      </c>
      <c r="G9477" s="13" t="s">
        <v>36641</v>
      </c>
      <c r="H9477" s="14">
        <v>44880</v>
      </c>
      <c r="I9477" s="13">
        <v>15</v>
      </c>
      <c r="J9477" s="13" t="s">
        <v>36779</v>
      </c>
      <c r="K9477" s="13" t="s">
        <v>31441</v>
      </c>
      <c r="L9477" s="13" t="s">
        <v>34845</v>
      </c>
      <c r="M9477" s="13" t="s">
        <v>85</v>
      </c>
      <c r="N9477" s="39"/>
      <c r="O9477" s="13">
        <v>124</v>
      </c>
      <c r="P9477" s="13" t="s">
        <v>35</v>
      </c>
      <c r="Q9477" s="14">
        <v>44893</v>
      </c>
      <c r="R9477" s="13" t="s">
        <v>36</v>
      </c>
      <c r="S9477" s="13" t="s">
        <v>50</v>
      </c>
      <c r="T9477" s="13">
        <v>13</v>
      </c>
    </row>
    <row r="9478" spans="1:20" x14ac:dyDescent="0.3">
      <c r="A9478" s="13" t="s">
        <v>34846</v>
      </c>
      <c r="B9478" s="15">
        <v>61</v>
      </c>
      <c r="C9478" s="15" t="s">
        <v>36717</v>
      </c>
      <c r="D9478" s="13" t="s">
        <v>41</v>
      </c>
      <c r="E9478" s="13" t="s">
        <v>36718</v>
      </c>
      <c r="F9478" s="13" t="s">
        <v>42</v>
      </c>
      <c r="G9478" s="13" t="s">
        <v>36642</v>
      </c>
      <c r="H9478" s="14">
        <v>45120</v>
      </c>
      <c r="I9478" s="13">
        <v>13</v>
      </c>
      <c r="J9478" s="13" t="s">
        <v>36777</v>
      </c>
      <c r="K9478" s="13" t="s">
        <v>34847</v>
      </c>
      <c r="L9478" s="13" t="s">
        <v>34848</v>
      </c>
      <c r="M9478" s="13" t="s">
        <v>33</v>
      </c>
      <c r="N9478" s="39">
        <v>11261.33462</v>
      </c>
      <c r="O9478" s="13">
        <v>438</v>
      </c>
      <c r="P9478" s="13" t="s">
        <v>64</v>
      </c>
      <c r="Q9478" s="14">
        <v>45129</v>
      </c>
      <c r="R9478" s="13" t="s">
        <v>130</v>
      </c>
      <c r="S9478" s="13" t="s">
        <v>50</v>
      </c>
      <c r="T9478" s="13">
        <v>9</v>
      </c>
    </row>
    <row r="9479" spans="1:20" x14ac:dyDescent="0.3">
      <c r="A9479" s="13" t="s">
        <v>34850</v>
      </c>
      <c r="B9479" s="15">
        <v>35</v>
      </c>
      <c r="C9479" s="15" t="s">
        <v>36706</v>
      </c>
      <c r="D9479" s="13" t="s">
        <v>41</v>
      </c>
      <c r="E9479" s="13" t="s">
        <v>36712</v>
      </c>
      <c r="F9479" s="13" t="s">
        <v>42</v>
      </c>
      <c r="G9479" s="13" t="s">
        <v>54</v>
      </c>
      <c r="H9479" s="14">
        <v>43549</v>
      </c>
      <c r="I9479" s="13">
        <v>25</v>
      </c>
      <c r="J9479" s="13" t="s">
        <v>36778</v>
      </c>
      <c r="K9479" s="13" t="s">
        <v>34851</v>
      </c>
      <c r="L9479" s="13" t="s">
        <v>4333</v>
      </c>
      <c r="M9479" s="13" t="s">
        <v>78</v>
      </c>
      <c r="N9479" s="39">
        <v>19853.115549999999</v>
      </c>
      <c r="O9479" s="13">
        <v>120</v>
      </c>
      <c r="P9479" s="13" t="s">
        <v>35</v>
      </c>
      <c r="Q9479" s="14">
        <v>43552</v>
      </c>
      <c r="R9479" s="13" t="s">
        <v>49</v>
      </c>
      <c r="S9479" s="13" t="s">
        <v>66</v>
      </c>
      <c r="T9479" s="13">
        <v>3</v>
      </c>
    </row>
    <row r="9480" spans="1:20" x14ac:dyDescent="0.3">
      <c r="A9480" s="13" t="s">
        <v>1738</v>
      </c>
      <c r="B9480" s="15">
        <v>79</v>
      </c>
      <c r="C9480" s="15" t="s">
        <v>36717</v>
      </c>
      <c r="D9480" s="13" t="s">
        <v>41</v>
      </c>
      <c r="E9480" s="13" t="s">
        <v>36718</v>
      </c>
      <c r="F9480" s="13" t="s">
        <v>95</v>
      </c>
      <c r="G9480" s="13" t="s">
        <v>106</v>
      </c>
      <c r="H9480" s="14">
        <v>44390</v>
      </c>
      <c r="I9480" s="13">
        <v>13</v>
      </c>
      <c r="J9480" s="13" t="s">
        <v>36779</v>
      </c>
      <c r="K9480" s="13" t="s">
        <v>34853</v>
      </c>
      <c r="L9480" s="13" t="s">
        <v>34854</v>
      </c>
      <c r="M9480" s="13" t="s">
        <v>33</v>
      </c>
      <c r="N9480" s="39">
        <v>67425.026620000004</v>
      </c>
      <c r="O9480" s="13">
        <v>430</v>
      </c>
      <c r="P9480" s="13" t="s">
        <v>58</v>
      </c>
      <c r="Q9480" s="14">
        <v>44412</v>
      </c>
      <c r="R9480" s="13" t="s">
        <v>49</v>
      </c>
      <c r="S9480" s="13" t="s">
        <v>66</v>
      </c>
      <c r="T9480" s="13">
        <v>22</v>
      </c>
    </row>
    <row r="9481" spans="1:20" x14ac:dyDescent="0.3">
      <c r="A9481" s="13" t="s">
        <v>34856</v>
      </c>
      <c r="B9481" s="15">
        <v>22</v>
      </c>
      <c r="C9481" s="15" t="s">
        <v>36707</v>
      </c>
      <c r="D9481" s="13" t="s">
        <v>41</v>
      </c>
      <c r="E9481" s="13" t="s">
        <v>36715</v>
      </c>
      <c r="F9481" s="13" t="s">
        <v>95</v>
      </c>
      <c r="G9481" s="13" t="s">
        <v>54</v>
      </c>
      <c r="H9481" s="14">
        <v>43446</v>
      </c>
      <c r="I9481" s="13">
        <v>12</v>
      </c>
      <c r="J9481" s="13" t="s">
        <v>36775</v>
      </c>
      <c r="K9481" s="13" t="s">
        <v>34857</v>
      </c>
      <c r="L9481" s="13" t="s">
        <v>34858</v>
      </c>
      <c r="M9481" s="13" t="s">
        <v>91</v>
      </c>
      <c r="N9481" s="39">
        <v>6764.0488439999999</v>
      </c>
      <c r="O9481" s="13">
        <v>283</v>
      </c>
      <c r="P9481" s="13" t="s">
        <v>35</v>
      </c>
      <c r="Q9481" s="14">
        <v>43469</v>
      </c>
      <c r="R9481" s="13" t="s">
        <v>73</v>
      </c>
      <c r="S9481" s="13" t="s">
        <v>50</v>
      </c>
      <c r="T9481" s="13">
        <v>23</v>
      </c>
    </row>
    <row r="9482" spans="1:20" x14ac:dyDescent="0.3">
      <c r="A9482" s="13" t="s">
        <v>335</v>
      </c>
      <c r="B9482" s="15">
        <v>22</v>
      </c>
      <c r="C9482" s="15" t="s">
        <v>36707</v>
      </c>
      <c r="D9482" s="13" t="s">
        <v>28</v>
      </c>
      <c r="E9482" s="13" t="s">
        <v>36714</v>
      </c>
      <c r="F9482" s="13" t="s">
        <v>75</v>
      </c>
      <c r="G9482" s="13" t="s">
        <v>36641</v>
      </c>
      <c r="H9482" s="14">
        <v>44103</v>
      </c>
      <c r="I9482" s="13">
        <v>29</v>
      </c>
      <c r="J9482" s="13" t="s">
        <v>36779</v>
      </c>
      <c r="K9482" s="13" t="s">
        <v>34860</v>
      </c>
      <c r="L9482" s="13" t="s">
        <v>34861</v>
      </c>
      <c r="M9482" s="13" t="s">
        <v>78</v>
      </c>
      <c r="N9482" s="39">
        <v>12390.69162</v>
      </c>
      <c r="O9482" s="13">
        <v>195</v>
      </c>
      <c r="P9482" s="13" t="s">
        <v>35</v>
      </c>
      <c r="Q9482" s="14">
        <v>44106</v>
      </c>
      <c r="R9482" s="13" t="s">
        <v>36</v>
      </c>
      <c r="S9482" s="13" t="s">
        <v>66</v>
      </c>
      <c r="T9482" s="13">
        <v>3</v>
      </c>
    </row>
    <row r="9483" spans="1:20" x14ac:dyDescent="0.3">
      <c r="A9483" s="13" t="s">
        <v>34863</v>
      </c>
      <c r="B9483" s="15">
        <v>62</v>
      </c>
      <c r="C9483" s="15" t="s">
        <v>36717</v>
      </c>
      <c r="D9483" s="13" t="s">
        <v>41</v>
      </c>
      <c r="E9483" s="13" t="s">
        <v>36718</v>
      </c>
      <c r="F9483" s="13" t="s">
        <v>42</v>
      </c>
      <c r="G9483" s="13" t="s">
        <v>36641</v>
      </c>
      <c r="H9483" s="14">
        <v>44848</v>
      </c>
      <c r="I9483" s="13">
        <v>14</v>
      </c>
      <c r="J9483" s="13" t="s">
        <v>36776</v>
      </c>
      <c r="K9483" s="13" t="s">
        <v>34864</v>
      </c>
      <c r="L9483" s="13" t="s">
        <v>34865</v>
      </c>
      <c r="M9483" s="13" t="s">
        <v>33</v>
      </c>
      <c r="N9483" s="39">
        <v>21948.282640000001</v>
      </c>
      <c r="O9483" s="13">
        <v>417</v>
      </c>
      <c r="P9483" s="13" t="s">
        <v>35</v>
      </c>
      <c r="Q9483" s="14">
        <v>44852</v>
      </c>
      <c r="R9483" s="13" t="s">
        <v>49</v>
      </c>
      <c r="S9483" s="13" t="s">
        <v>37</v>
      </c>
      <c r="T9483" s="13">
        <v>4</v>
      </c>
    </row>
    <row r="9484" spans="1:20" x14ac:dyDescent="0.3">
      <c r="A9484" s="13" t="s">
        <v>1515</v>
      </c>
      <c r="B9484" s="15">
        <v>26</v>
      </c>
      <c r="C9484" s="15" t="s">
        <v>36707</v>
      </c>
      <c r="D9484" s="13" t="s">
        <v>28</v>
      </c>
      <c r="E9484" s="13" t="s">
        <v>36714</v>
      </c>
      <c r="F9484" s="13" t="s">
        <v>176</v>
      </c>
      <c r="G9484" s="13" t="s">
        <v>43</v>
      </c>
      <c r="H9484" s="14">
        <v>44301</v>
      </c>
      <c r="I9484" s="13">
        <v>15</v>
      </c>
      <c r="J9484" s="13" t="s">
        <v>36777</v>
      </c>
      <c r="K9484" s="13" t="s">
        <v>34867</v>
      </c>
      <c r="L9484" s="13" t="s">
        <v>34868</v>
      </c>
      <c r="M9484" s="13" t="s">
        <v>91</v>
      </c>
      <c r="N9484" s="39">
        <v>7443.440337</v>
      </c>
      <c r="O9484" s="13">
        <v>362</v>
      </c>
      <c r="P9484" s="13" t="s">
        <v>64</v>
      </c>
      <c r="Q9484" s="14">
        <v>44325</v>
      </c>
      <c r="R9484" s="13" t="s">
        <v>65</v>
      </c>
      <c r="S9484" s="13" t="s">
        <v>50</v>
      </c>
      <c r="T9484" s="13">
        <v>24</v>
      </c>
    </row>
    <row r="9485" spans="1:20" x14ac:dyDescent="0.3">
      <c r="A9485" s="13" t="s">
        <v>34870</v>
      </c>
      <c r="B9485" s="15">
        <v>74</v>
      </c>
      <c r="C9485" s="15" t="s">
        <v>36717</v>
      </c>
      <c r="D9485" s="13" t="s">
        <v>41</v>
      </c>
      <c r="E9485" s="13" t="s">
        <v>36718</v>
      </c>
      <c r="F9485" s="13" t="s">
        <v>75</v>
      </c>
      <c r="G9485" s="13" t="s">
        <v>36641</v>
      </c>
      <c r="H9485" s="14">
        <v>43671</v>
      </c>
      <c r="I9485" s="13">
        <v>25</v>
      </c>
      <c r="J9485" s="13" t="s">
        <v>36777</v>
      </c>
      <c r="K9485" s="13" t="s">
        <v>34871</v>
      </c>
      <c r="L9485" s="13" t="s">
        <v>8148</v>
      </c>
      <c r="M9485" s="13" t="s">
        <v>33</v>
      </c>
      <c r="N9485" s="39">
        <v>2811.2035660000001</v>
      </c>
      <c r="O9485" s="13">
        <v>164</v>
      </c>
      <c r="P9485" s="13" t="s">
        <v>35</v>
      </c>
      <c r="Q9485" s="14">
        <v>43672</v>
      </c>
      <c r="R9485" s="13" t="s">
        <v>36</v>
      </c>
      <c r="S9485" s="13" t="s">
        <v>66</v>
      </c>
      <c r="T9485" s="13">
        <v>1</v>
      </c>
    </row>
    <row r="9486" spans="1:20" x14ac:dyDescent="0.3">
      <c r="A9486" s="13" t="s">
        <v>34873</v>
      </c>
      <c r="B9486" s="15">
        <v>64</v>
      </c>
      <c r="C9486" s="15" t="s">
        <v>36717</v>
      </c>
      <c r="D9486" s="13" t="s">
        <v>41</v>
      </c>
      <c r="E9486" s="13" t="s">
        <v>36718</v>
      </c>
      <c r="F9486" s="13" t="s">
        <v>138</v>
      </c>
      <c r="G9486" s="13" t="s">
        <v>43</v>
      </c>
      <c r="H9486" s="14">
        <v>43598</v>
      </c>
      <c r="I9486" s="13">
        <v>13</v>
      </c>
      <c r="J9486" s="13" t="s">
        <v>36778</v>
      </c>
      <c r="K9486" s="13" t="s">
        <v>34874</v>
      </c>
      <c r="L9486" s="13" t="s">
        <v>34875</v>
      </c>
      <c r="M9486" s="13" t="s">
        <v>33</v>
      </c>
      <c r="N9486" s="39">
        <v>13524.879129999999</v>
      </c>
      <c r="O9486" s="13">
        <v>311</v>
      </c>
      <c r="P9486" s="13" t="s">
        <v>58</v>
      </c>
      <c r="Q9486" s="14">
        <v>43615</v>
      </c>
      <c r="R9486" s="13" t="s">
        <v>65</v>
      </c>
      <c r="S9486" s="13" t="s">
        <v>66</v>
      </c>
      <c r="T9486" s="13">
        <v>17</v>
      </c>
    </row>
    <row r="9487" spans="1:20" x14ac:dyDescent="0.3">
      <c r="A9487" s="13" t="s">
        <v>34877</v>
      </c>
      <c r="B9487" s="15">
        <v>50</v>
      </c>
      <c r="C9487" s="15" t="s">
        <v>36706</v>
      </c>
      <c r="D9487" s="13" t="s">
        <v>41</v>
      </c>
      <c r="E9487" s="13" t="s">
        <v>36712</v>
      </c>
      <c r="F9487" s="13" t="s">
        <v>352</v>
      </c>
      <c r="G9487" s="13" t="s">
        <v>106</v>
      </c>
      <c r="H9487" s="14">
        <v>44796</v>
      </c>
      <c r="I9487" s="13">
        <v>23</v>
      </c>
      <c r="J9487" s="13" t="s">
        <v>36779</v>
      </c>
      <c r="K9487" s="13" t="s">
        <v>34878</v>
      </c>
      <c r="L9487" s="13" t="s">
        <v>34879</v>
      </c>
      <c r="M9487" s="13" t="s">
        <v>78</v>
      </c>
      <c r="N9487" s="39">
        <v>58952.589399999997</v>
      </c>
      <c r="O9487" s="13">
        <v>153</v>
      </c>
      <c r="P9487" s="13" t="s">
        <v>58</v>
      </c>
      <c r="Q9487" s="14">
        <v>44802</v>
      </c>
      <c r="R9487" s="13" t="s">
        <v>49</v>
      </c>
      <c r="S9487" s="13" t="s">
        <v>37</v>
      </c>
      <c r="T9487" s="13">
        <v>6</v>
      </c>
    </row>
    <row r="9488" spans="1:20" x14ac:dyDescent="0.3">
      <c r="A9488" s="13" t="s">
        <v>34881</v>
      </c>
      <c r="B9488" s="15">
        <v>73</v>
      </c>
      <c r="C9488" s="15" t="s">
        <v>36717</v>
      </c>
      <c r="D9488" s="13" t="s">
        <v>41</v>
      </c>
      <c r="E9488" s="13" t="s">
        <v>36718</v>
      </c>
      <c r="F9488" s="13" t="s">
        <v>29</v>
      </c>
      <c r="G9488" s="13" t="s">
        <v>36641</v>
      </c>
      <c r="H9488" s="14">
        <v>44237</v>
      </c>
      <c r="I9488" s="13">
        <v>10</v>
      </c>
      <c r="J9488" s="13" t="s">
        <v>36775</v>
      </c>
      <c r="K9488" s="13" t="s">
        <v>34882</v>
      </c>
      <c r="L9488" s="13" t="s">
        <v>34883</v>
      </c>
      <c r="M9488" s="13" t="s">
        <v>33</v>
      </c>
      <c r="N9488" s="39">
        <v>23946.05661</v>
      </c>
      <c r="O9488" s="13">
        <v>401</v>
      </c>
      <c r="P9488" s="13" t="s">
        <v>35</v>
      </c>
      <c r="Q9488" s="14">
        <v>44241</v>
      </c>
      <c r="R9488" s="13" t="s">
        <v>49</v>
      </c>
      <c r="S9488" s="13" t="s">
        <v>37</v>
      </c>
      <c r="T9488" s="13">
        <v>4</v>
      </c>
    </row>
    <row r="9489" spans="1:20" x14ac:dyDescent="0.3">
      <c r="A9489" s="13" t="s">
        <v>34885</v>
      </c>
      <c r="B9489" s="15">
        <v>68</v>
      </c>
      <c r="C9489" s="15" t="s">
        <v>36717</v>
      </c>
      <c r="D9489" s="13" t="s">
        <v>28</v>
      </c>
      <c r="E9489" s="13" t="s">
        <v>36719</v>
      </c>
      <c r="F9489" s="13" t="s">
        <v>75</v>
      </c>
      <c r="G9489" s="13" t="s">
        <v>36642</v>
      </c>
      <c r="H9489" s="14">
        <v>43478</v>
      </c>
      <c r="I9489" s="13">
        <v>13</v>
      </c>
      <c r="J9489" s="13" t="s">
        <v>36780</v>
      </c>
      <c r="K9489" s="13" t="s">
        <v>16922</v>
      </c>
      <c r="L9489" s="13" t="s">
        <v>34886</v>
      </c>
      <c r="M9489" s="13" t="s">
        <v>33</v>
      </c>
      <c r="N9489" s="39">
        <v>28237.805639999999</v>
      </c>
      <c r="O9489" s="13">
        <v>498</v>
      </c>
      <c r="P9489" s="13" t="s">
        <v>58</v>
      </c>
      <c r="Q9489" s="14">
        <v>43505</v>
      </c>
      <c r="R9489" s="13" t="s">
        <v>49</v>
      </c>
      <c r="S9489" s="13" t="s">
        <v>37</v>
      </c>
      <c r="T9489" s="13">
        <v>27</v>
      </c>
    </row>
    <row r="9490" spans="1:20" x14ac:dyDescent="0.3">
      <c r="A9490" s="13" t="s">
        <v>34888</v>
      </c>
      <c r="B9490" s="15">
        <v>33</v>
      </c>
      <c r="C9490" s="15" t="s">
        <v>36706</v>
      </c>
      <c r="D9490" s="13" t="s">
        <v>41</v>
      </c>
      <c r="E9490" s="13" t="s">
        <v>36712</v>
      </c>
      <c r="F9490" s="13" t="s">
        <v>176</v>
      </c>
      <c r="G9490" s="13" t="s">
        <v>36642</v>
      </c>
      <c r="H9490" s="14">
        <v>44404</v>
      </c>
      <c r="I9490" s="13">
        <v>27</v>
      </c>
      <c r="J9490" s="13" t="s">
        <v>36779</v>
      </c>
      <c r="K9490" s="13" t="s">
        <v>13626</v>
      </c>
      <c r="L9490" s="13" t="s">
        <v>14389</v>
      </c>
      <c r="M9490" s="13" t="s">
        <v>91</v>
      </c>
      <c r="N9490" s="39">
        <v>9175.0679280000004</v>
      </c>
      <c r="O9490" s="13">
        <v>496</v>
      </c>
      <c r="P9490" s="13" t="s">
        <v>58</v>
      </c>
      <c r="Q9490" s="14">
        <v>44426</v>
      </c>
      <c r="R9490" s="13" t="s">
        <v>49</v>
      </c>
      <c r="S9490" s="13" t="s">
        <v>37</v>
      </c>
      <c r="T9490" s="13">
        <v>22</v>
      </c>
    </row>
    <row r="9491" spans="1:20" x14ac:dyDescent="0.3">
      <c r="A9491" s="13" t="s">
        <v>34890</v>
      </c>
      <c r="B9491" s="15">
        <v>66</v>
      </c>
      <c r="C9491" s="15" t="s">
        <v>36717</v>
      </c>
      <c r="D9491" s="13" t="s">
        <v>41</v>
      </c>
      <c r="E9491" s="13" t="s">
        <v>36718</v>
      </c>
      <c r="F9491" s="13" t="s">
        <v>138</v>
      </c>
      <c r="G9491" s="13" t="s">
        <v>54</v>
      </c>
      <c r="H9491" s="14">
        <v>44659</v>
      </c>
      <c r="I9491" s="13">
        <v>8</v>
      </c>
      <c r="J9491" s="13" t="s">
        <v>36776</v>
      </c>
      <c r="K9491" s="13" t="s">
        <v>34891</v>
      </c>
      <c r="L9491" s="13" t="s">
        <v>34892</v>
      </c>
      <c r="M9491" s="13" t="s">
        <v>33</v>
      </c>
      <c r="N9491" s="39">
        <v>20921.054169999999</v>
      </c>
      <c r="O9491" s="13">
        <v>227</v>
      </c>
      <c r="P9491" s="13" t="s">
        <v>35</v>
      </c>
      <c r="Q9491" s="14">
        <v>44668</v>
      </c>
      <c r="R9491" s="13" t="s">
        <v>49</v>
      </c>
      <c r="S9491" s="13" t="s">
        <v>50</v>
      </c>
      <c r="T9491" s="13">
        <v>9</v>
      </c>
    </row>
    <row r="9492" spans="1:20" x14ac:dyDescent="0.3">
      <c r="A9492" s="13" t="s">
        <v>34894</v>
      </c>
      <c r="B9492" s="15">
        <v>44</v>
      </c>
      <c r="C9492" s="15" t="s">
        <v>36706</v>
      </c>
      <c r="D9492" s="13" t="s">
        <v>28</v>
      </c>
      <c r="E9492" s="13" t="s">
        <v>36713</v>
      </c>
      <c r="F9492" s="13" t="s">
        <v>42</v>
      </c>
      <c r="G9492" s="13" t="s">
        <v>36641</v>
      </c>
      <c r="H9492" s="14">
        <v>44762</v>
      </c>
      <c r="I9492" s="13">
        <v>20</v>
      </c>
      <c r="J9492" s="13" t="s">
        <v>36775</v>
      </c>
      <c r="K9492" s="13" t="s">
        <v>34895</v>
      </c>
      <c r="L9492" s="13" t="s">
        <v>34896</v>
      </c>
      <c r="M9492" s="13" t="s">
        <v>33</v>
      </c>
      <c r="N9492" s="39">
        <v>30706.702239999999</v>
      </c>
      <c r="O9492" s="13">
        <v>280</v>
      </c>
      <c r="P9492" s="13" t="s">
        <v>35</v>
      </c>
      <c r="Q9492" s="14">
        <v>44785</v>
      </c>
      <c r="R9492" s="13" t="s">
        <v>36</v>
      </c>
      <c r="S9492" s="13" t="s">
        <v>66</v>
      </c>
      <c r="T9492" s="13">
        <v>23</v>
      </c>
    </row>
    <row r="9493" spans="1:20" x14ac:dyDescent="0.3">
      <c r="A9493" s="13" t="s">
        <v>34898</v>
      </c>
      <c r="B9493" s="15">
        <v>23</v>
      </c>
      <c r="C9493" s="15" t="s">
        <v>36707</v>
      </c>
      <c r="D9493" s="13" t="s">
        <v>28</v>
      </c>
      <c r="E9493" s="13" t="s">
        <v>36714</v>
      </c>
      <c r="F9493" s="13" t="s">
        <v>42</v>
      </c>
      <c r="G9493" s="13" t="s">
        <v>36641</v>
      </c>
      <c r="H9493" s="14">
        <v>44897</v>
      </c>
      <c r="I9493" s="13">
        <v>2</v>
      </c>
      <c r="J9493" s="13" t="s">
        <v>36776</v>
      </c>
      <c r="K9493" s="13" t="s">
        <v>34899</v>
      </c>
      <c r="L9493" s="13" t="s">
        <v>34900</v>
      </c>
      <c r="M9493" s="13" t="s">
        <v>91</v>
      </c>
      <c r="N9493" s="39">
        <v>4040.752097</v>
      </c>
      <c r="O9493" s="13">
        <v>117</v>
      </c>
      <c r="P9493" s="13" t="s">
        <v>35</v>
      </c>
      <c r="Q9493" s="14">
        <v>44920</v>
      </c>
      <c r="R9493" s="13" t="s">
        <v>49</v>
      </c>
      <c r="S9493" s="13" t="s">
        <v>37</v>
      </c>
      <c r="T9493" s="13">
        <v>23</v>
      </c>
    </row>
    <row r="9494" spans="1:20" x14ac:dyDescent="0.3">
      <c r="A9494" s="13" t="s">
        <v>34902</v>
      </c>
      <c r="B9494" s="15">
        <v>51</v>
      </c>
      <c r="C9494" s="15" t="s">
        <v>36706</v>
      </c>
      <c r="D9494" s="13" t="s">
        <v>41</v>
      </c>
      <c r="E9494" s="13" t="s">
        <v>36712</v>
      </c>
      <c r="F9494" s="13" t="s">
        <v>42</v>
      </c>
      <c r="G9494" s="13" t="s">
        <v>36641</v>
      </c>
      <c r="H9494" s="14">
        <v>43661</v>
      </c>
      <c r="I9494" s="13">
        <v>15</v>
      </c>
      <c r="J9494" s="13" t="s">
        <v>36778</v>
      </c>
      <c r="K9494" s="13" t="s">
        <v>34903</v>
      </c>
      <c r="L9494" s="13" t="s">
        <v>34904</v>
      </c>
      <c r="M9494" s="13" t="s">
        <v>91</v>
      </c>
      <c r="N9494" s="39">
        <v>24513.983560000001</v>
      </c>
      <c r="O9494" s="13">
        <v>493</v>
      </c>
      <c r="P9494" s="13" t="s">
        <v>35</v>
      </c>
      <c r="Q9494" s="14">
        <v>43665</v>
      </c>
      <c r="R9494" s="13" t="s">
        <v>65</v>
      </c>
      <c r="S9494" s="13" t="s">
        <v>50</v>
      </c>
      <c r="T9494" s="13">
        <v>4</v>
      </c>
    </row>
    <row r="9495" spans="1:20" x14ac:dyDescent="0.3">
      <c r="A9495" s="13" t="s">
        <v>34906</v>
      </c>
      <c r="B9495" s="15">
        <v>39</v>
      </c>
      <c r="C9495" s="15" t="s">
        <v>36706</v>
      </c>
      <c r="D9495" s="13" t="s">
        <v>28</v>
      </c>
      <c r="E9495" s="13" t="s">
        <v>36713</v>
      </c>
      <c r="F9495" s="13" t="s">
        <v>29</v>
      </c>
      <c r="G9495" s="13" t="s">
        <v>30</v>
      </c>
      <c r="H9495" s="14">
        <v>44825</v>
      </c>
      <c r="I9495" s="13">
        <v>21</v>
      </c>
      <c r="J9495" s="13" t="s">
        <v>36775</v>
      </c>
      <c r="K9495" s="13" t="s">
        <v>34907</v>
      </c>
      <c r="L9495" s="13" t="s">
        <v>34908</v>
      </c>
      <c r="M9495" s="13" t="s">
        <v>33</v>
      </c>
      <c r="N9495" s="39">
        <v>27445.27361</v>
      </c>
      <c r="O9495" s="13">
        <v>236</v>
      </c>
      <c r="P9495" s="13" t="s">
        <v>58</v>
      </c>
      <c r="Q9495" s="14">
        <v>44851</v>
      </c>
      <c r="R9495" s="13" t="s">
        <v>49</v>
      </c>
      <c r="S9495" s="13" t="s">
        <v>37</v>
      </c>
      <c r="T9495" s="13">
        <v>26</v>
      </c>
    </row>
    <row r="9496" spans="1:20" x14ac:dyDescent="0.3">
      <c r="A9496" s="13" t="s">
        <v>34910</v>
      </c>
      <c r="B9496" s="15">
        <v>31</v>
      </c>
      <c r="C9496" s="15" t="s">
        <v>36706</v>
      </c>
      <c r="D9496" s="13" t="s">
        <v>41</v>
      </c>
      <c r="E9496" s="13" t="s">
        <v>36712</v>
      </c>
      <c r="F9496" s="13" t="s">
        <v>352</v>
      </c>
      <c r="G9496" s="13" t="s">
        <v>43</v>
      </c>
      <c r="H9496" s="14">
        <v>44982</v>
      </c>
      <c r="I9496" s="13">
        <v>25</v>
      </c>
      <c r="J9496" s="13" t="s">
        <v>36774</v>
      </c>
      <c r="K9496" s="13" t="s">
        <v>34911</v>
      </c>
      <c r="L9496" s="13" t="s">
        <v>9835</v>
      </c>
      <c r="M9496" s="13" t="s">
        <v>85</v>
      </c>
      <c r="N9496" s="39">
        <v>28552.789049999999</v>
      </c>
      <c r="O9496" s="13">
        <v>285</v>
      </c>
      <c r="P9496" s="13" t="s">
        <v>58</v>
      </c>
      <c r="Q9496" s="14">
        <v>44983</v>
      </c>
      <c r="R9496" s="13" t="s">
        <v>73</v>
      </c>
      <c r="S9496" s="13" t="s">
        <v>50</v>
      </c>
      <c r="T9496" s="13">
        <v>1</v>
      </c>
    </row>
    <row r="9497" spans="1:20" x14ac:dyDescent="0.3">
      <c r="A9497" s="13" t="s">
        <v>34913</v>
      </c>
      <c r="B9497" s="15">
        <v>19</v>
      </c>
      <c r="C9497" s="15" t="s">
        <v>36707</v>
      </c>
      <c r="D9497" s="13" t="s">
        <v>41</v>
      </c>
      <c r="E9497" s="13" t="s">
        <v>36715</v>
      </c>
      <c r="F9497" s="13" t="s">
        <v>29</v>
      </c>
      <c r="G9497" s="13" t="s">
        <v>54</v>
      </c>
      <c r="H9497" s="14">
        <v>44152</v>
      </c>
      <c r="I9497" s="13">
        <v>17</v>
      </c>
      <c r="J9497" s="13" t="s">
        <v>36779</v>
      </c>
      <c r="K9497" s="13" t="s">
        <v>34914</v>
      </c>
      <c r="L9497" s="13" t="s">
        <v>24375</v>
      </c>
      <c r="M9497" s="13" t="s">
        <v>46</v>
      </c>
      <c r="N9497" s="39">
        <v>19055.646909999999</v>
      </c>
      <c r="O9497" s="13">
        <v>175</v>
      </c>
      <c r="P9497" s="13" t="s">
        <v>35</v>
      </c>
      <c r="Q9497" s="14">
        <v>44170</v>
      </c>
      <c r="R9497" s="13" t="s">
        <v>49</v>
      </c>
      <c r="S9497" s="13" t="s">
        <v>66</v>
      </c>
      <c r="T9497" s="13">
        <v>18</v>
      </c>
    </row>
    <row r="9498" spans="1:20" x14ac:dyDescent="0.3">
      <c r="A9498" s="13" t="s">
        <v>34916</v>
      </c>
      <c r="B9498" s="15">
        <v>44</v>
      </c>
      <c r="C9498" s="15" t="s">
        <v>36706</v>
      </c>
      <c r="D9498" s="13" t="s">
        <v>41</v>
      </c>
      <c r="E9498" s="13" t="s">
        <v>36712</v>
      </c>
      <c r="F9498" s="13" t="s">
        <v>75</v>
      </c>
      <c r="G9498" s="13" t="s">
        <v>43</v>
      </c>
      <c r="H9498" s="14">
        <v>45154</v>
      </c>
      <c r="I9498" s="13">
        <v>16</v>
      </c>
      <c r="J9498" s="13" t="s">
        <v>36775</v>
      </c>
      <c r="K9498" s="13" t="s">
        <v>34917</v>
      </c>
      <c r="L9498" s="13" t="s">
        <v>4313</v>
      </c>
      <c r="M9498" s="13" t="s">
        <v>46</v>
      </c>
      <c r="N9498" s="39">
        <v>31292.129000000001</v>
      </c>
      <c r="O9498" s="13">
        <v>395</v>
      </c>
      <c r="P9498" s="13" t="s">
        <v>64</v>
      </c>
      <c r="Q9498" s="14">
        <v>45174</v>
      </c>
      <c r="R9498" s="13" t="s">
        <v>36</v>
      </c>
      <c r="S9498" s="13" t="s">
        <v>66</v>
      </c>
      <c r="T9498" s="13">
        <v>20</v>
      </c>
    </row>
    <row r="9499" spans="1:20" x14ac:dyDescent="0.3">
      <c r="A9499" s="13" t="s">
        <v>34919</v>
      </c>
      <c r="B9499" s="15">
        <v>55</v>
      </c>
      <c r="C9499" s="15" t="s">
        <v>36706</v>
      </c>
      <c r="D9499" s="13" t="s">
        <v>41</v>
      </c>
      <c r="E9499" s="13" t="s">
        <v>36712</v>
      </c>
      <c r="F9499" s="13" t="s">
        <v>176</v>
      </c>
      <c r="G9499" s="13" t="s">
        <v>106</v>
      </c>
      <c r="H9499" s="14">
        <v>44816</v>
      </c>
      <c r="I9499" s="13">
        <v>12</v>
      </c>
      <c r="J9499" s="13" t="s">
        <v>36778</v>
      </c>
      <c r="K9499" s="13" t="s">
        <v>34920</v>
      </c>
      <c r="L9499" s="13" t="s">
        <v>1319</v>
      </c>
      <c r="M9499" s="13" t="s">
        <v>91</v>
      </c>
      <c r="N9499" s="39">
        <v>20782.084630000001</v>
      </c>
      <c r="O9499" s="13">
        <v>471</v>
      </c>
      <c r="P9499" s="13" t="s">
        <v>35</v>
      </c>
      <c r="Q9499" s="14">
        <v>44835</v>
      </c>
      <c r="R9499" s="13" t="s">
        <v>130</v>
      </c>
      <c r="S9499" s="13" t="s">
        <v>50</v>
      </c>
      <c r="T9499" s="13">
        <v>19</v>
      </c>
    </row>
    <row r="9500" spans="1:20" x14ac:dyDescent="0.3">
      <c r="A9500" s="13" t="s">
        <v>34922</v>
      </c>
      <c r="B9500" s="15">
        <v>35</v>
      </c>
      <c r="C9500" s="15" t="s">
        <v>36706</v>
      </c>
      <c r="D9500" s="13" t="s">
        <v>41</v>
      </c>
      <c r="E9500" s="13" t="s">
        <v>36712</v>
      </c>
      <c r="F9500" s="13" t="s">
        <v>95</v>
      </c>
      <c r="G9500" s="13" t="s">
        <v>54</v>
      </c>
      <c r="H9500" s="14">
        <v>44135</v>
      </c>
      <c r="I9500" s="13">
        <v>31</v>
      </c>
      <c r="J9500" s="13" t="s">
        <v>36774</v>
      </c>
      <c r="K9500" s="13" t="s">
        <v>20951</v>
      </c>
      <c r="L9500" s="13" t="s">
        <v>34923</v>
      </c>
      <c r="M9500" s="13" t="s">
        <v>85</v>
      </c>
      <c r="N9500" s="39">
        <v>20871.002380000002</v>
      </c>
      <c r="O9500" s="13">
        <v>229</v>
      </c>
      <c r="P9500" s="13" t="s">
        <v>35</v>
      </c>
      <c r="Q9500" s="14">
        <v>44141</v>
      </c>
      <c r="R9500" s="13" t="s">
        <v>130</v>
      </c>
      <c r="S9500" s="13" t="s">
        <v>50</v>
      </c>
      <c r="T9500" s="13">
        <v>6</v>
      </c>
    </row>
    <row r="9501" spans="1:20" x14ac:dyDescent="0.3">
      <c r="A9501" s="13" t="s">
        <v>34925</v>
      </c>
      <c r="B9501" s="15">
        <v>45</v>
      </c>
      <c r="C9501" s="15" t="s">
        <v>36706</v>
      </c>
      <c r="D9501" s="13" t="s">
        <v>28</v>
      </c>
      <c r="E9501" s="13" t="s">
        <v>36713</v>
      </c>
      <c r="F9501" s="13" t="s">
        <v>352</v>
      </c>
      <c r="G9501" s="13" t="s">
        <v>54</v>
      </c>
      <c r="H9501" s="14">
        <v>45171</v>
      </c>
      <c r="I9501" s="13">
        <v>2</v>
      </c>
      <c r="J9501" s="13" t="s">
        <v>36774</v>
      </c>
      <c r="K9501" s="13" t="s">
        <v>20679</v>
      </c>
      <c r="L9501" s="13" t="s">
        <v>34926</v>
      </c>
      <c r="M9501" s="13" t="s">
        <v>85</v>
      </c>
      <c r="N9501" s="39">
        <v>8332.8108329999995</v>
      </c>
      <c r="O9501" s="13">
        <v>395</v>
      </c>
      <c r="P9501" s="13" t="s">
        <v>35</v>
      </c>
      <c r="Q9501" s="14">
        <v>45175</v>
      </c>
      <c r="R9501" s="13" t="s">
        <v>65</v>
      </c>
      <c r="S9501" s="13" t="s">
        <v>50</v>
      </c>
      <c r="T9501" s="13">
        <v>4</v>
      </c>
    </row>
    <row r="9502" spans="1:20" x14ac:dyDescent="0.3">
      <c r="A9502" s="13" t="s">
        <v>34928</v>
      </c>
      <c r="B9502" s="15">
        <v>75</v>
      </c>
      <c r="C9502" s="15" t="s">
        <v>36717</v>
      </c>
      <c r="D9502" s="13" t="s">
        <v>41</v>
      </c>
      <c r="E9502" s="13" t="s">
        <v>36718</v>
      </c>
      <c r="F9502" s="13" t="s">
        <v>352</v>
      </c>
      <c r="G9502" s="13" t="s">
        <v>36641</v>
      </c>
      <c r="H9502" s="14">
        <v>44466</v>
      </c>
      <c r="I9502" s="13">
        <v>27</v>
      </c>
      <c r="J9502" s="13" t="s">
        <v>36778</v>
      </c>
      <c r="K9502" s="13" t="s">
        <v>12196</v>
      </c>
      <c r="L9502" s="13" t="s">
        <v>12855</v>
      </c>
      <c r="M9502" s="13" t="s">
        <v>33</v>
      </c>
      <c r="N9502" s="39">
        <v>14986.28196</v>
      </c>
      <c r="O9502" s="13">
        <v>164</v>
      </c>
      <c r="P9502" s="13" t="s">
        <v>35</v>
      </c>
      <c r="Q9502" s="14">
        <v>44486</v>
      </c>
      <c r="R9502" s="13" t="s">
        <v>73</v>
      </c>
      <c r="S9502" s="13" t="s">
        <v>66</v>
      </c>
      <c r="T9502" s="13">
        <v>20</v>
      </c>
    </row>
    <row r="9503" spans="1:20" x14ac:dyDescent="0.3">
      <c r="A9503" s="13" t="s">
        <v>21094</v>
      </c>
      <c r="B9503" s="15">
        <v>85</v>
      </c>
      <c r="C9503" s="15" t="s">
        <v>36717</v>
      </c>
      <c r="D9503" s="13" t="s">
        <v>28</v>
      </c>
      <c r="E9503" s="13" t="s">
        <v>36719</v>
      </c>
      <c r="F9503" s="13" t="s">
        <v>352</v>
      </c>
      <c r="G9503" s="13" t="s">
        <v>43</v>
      </c>
      <c r="H9503" s="14">
        <v>44184</v>
      </c>
      <c r="I9503" s="13">
        <v>19</v>
      </c>
      <c r="J9503" s="13" t="s">
        <v>36774</v>
      </c>
      <c r="K9503" s="13" t="s">
        <v>34930</v>
      </c>
      <c r="L9503" s="13" t="s">
        <v>34931</v>
      </c>
      <c r="M9503" s="13" t="s">
        <v>33</v>
      </c>
      <c r="N9503" s="39">
        <v>16758.380949999999</v>
      </c>
      <c r="O9503" s="13">
        <v>170</v>
      </c>
      <c r="P9503" s="13" t="s">
        <v>58</v>
      </c>
      <c r="Q9503" s="14">
        <v>44199</v>
      </c>
      <c r="R9503" s="13" t="s">
        <v>130</v>
      </c>
      <c r="S9503" s="13" t="s">
        <v>37</v>
      </c>
      <c r="T9503" s="13">
        <v>15</v>
      </c>
    </row>
    <row r="9504" spans="1:20" x14ac:dyDescent="0.3">
      <c r="A9504" s="13" t="s">
        <v>34933</v>
      </c>
      <c r="B9504" s="15">
        <v>43</v>
      </c>
      <c r="C9504" s="15" t="s">
        <v>36706</v>
      </c>
      <c r="D9504" s="13" t="s">
        <v>28</v>
      </c>
      <c r="E9504" s="13" t="s">
        <v>36713</v>
      </c>
      <c r="F9504" s="13" t="s">
        <v>352</v>
      </c>
      <c r="G9504" s="13" t="s">
        <v>30</v>
      </c>
      <c r="H9504" s="14">
        <v>43565</v>
      </c>
      <c r="I9504" s="13">
        <v>10</v>
      </c>
      <c r="J9504" s="13" t="s">
        <v>36775</v>
      </c>
      <c r="K9504" s="13" t="s">
        <v>34934</v>
      </c>
      <c r="L9504" s="13" t="s">
        <v>34935</v>
      </c>
      <c r="M9504" s="13" t="s">
        <v>91</v>
      </c>
      <c r="N9504" s="39">
        <v>40630.696960000001</v>
      </c>
      <c r="O9504" s="13">
        <v>296</v>
      </c>
      <c r="P9504" s="13" t="s">
        <v>58</v>
      </c>
      <c r="Q9504" s="14">
        <v>43581</v>
      </c>
      <c r="R9504" s="13" t="s">
        <v>36</v>
      </c>
      <c r="S9504" s="13" t="s">
        <v>66</v>
      </c>
      <c r="T9504" s="13">
        <v>16</v>
      </c>
    </row>
    <row r="9505" spans="1:20" x14ac:dyDescent="0.3">
      <c r="A9505" s="13" t="s">
        <v>34937</v>
      </c>
      <c r="B9505" s="15">
        <v>77</v>
      </c>
      <c r="C9505" s="15" t="s">
        <v>36717</v>
      </c>
      <c r="D9505" s="13" t="s">
        <v>41</v>
      </c>
      <c r="E9505" s="13" t="s">
        <v>36718</v>
      </c>
      <c r="F9505" s="13" t="s">
        <v>53</v>
      </c>
      <c r="G9505" s="13" t="s">
        <v>106</v>
      </c>
      <c r="H9505" s="14">
        <v>45102</v>
      </c>
      <c r="I9505" s="13">
        <v>25</v>
      </c>
      <c r="J9505" s="13" t="s">
        <v>36780</v>
      </c>
      <c r="K9505" s="13" t="s">
        <v>34938</v>
      </c>
      <c r="L9505" s="13" t="s">
        <v>34939</v>
      </c>
      <c r="M9505" s="13" t="s">
        <v>33</v>
      </c>
      <c r="N9505" s="39">
        <v>69512.936220000003</v>
      </c>
      <c r="O9505" s="13">
        <v>466</v>
      </c>
      <c r="P9505" s="13" t="s">
        <v>58</v>
      </c>
      <c r="Q9505" s="14">
        <v>45128</v>
      </c>
      <c r="R9505" s="13" t="s">
        <v>36</v>
      </c>
      <c r="S9505" s="13" t="s">
        <v>66</v>
      </c>
      <c r="T9505" s="13">
        <v>26</v>
      </c>
    </row>
    <row r="9506" spans="1:20" x14ac:dyDescent="0.3">
      <c r="A9506" s="13" t="s">
        <v>34941</v>
      </c>
      <c r="B9506" s="15">
        <v>21</v>
      </c>
      <c r="C9506" s="15" t="s">
        <v>36707</v>
      </c>
      <c r="D9506" s="13" t="s">
        <v>41</v>
      </c>
      <c r="E9506" s="13" t="s">
        <v>36715</v>
      </c>
      <c r="F9506" s="13" t="s">
        <v>29</v>
      </c>
      <c r="G9506" s="13" t="s">
        <v>36642</v>
      </c>
      <c r="H9506" s="14">
        <v>45039</v>
      </c>
      <c r="I9506" s="13">
        <v>23</v>
      </c>
      <c r="J9506" s="13" t="s">
        <v>36780</v>
      </c>
      <c r="K9506" s="13" t="s">
        <v>34942</v>
      </c>
      <c r="L9506" s="13" t="s">
        <v>34943</v>
      </c>
      <c r="M9506" s="13" t="s">
        <v>91</v>
      </c>
      <c r="N9506" s="39">
        <v>31721.245159999999</v>
      </c>
      <c r="O9506" s="13">
        <v>430</v>
      </c>
      <c r="P9506" s="13" t="s">
        <v>58</v>
      </c>
      <c r="Q9506" s="14">
        <v>45069</v>
      </c>
      <c r="R9506" s="13" t="s">
        <v>36</v>
      </c>
      <c r="S9506" s="13" t="s">
        <v>50</v>
      </c>
      <c r="T9506" s="13">
        <v>30</v>
      </c>
    </row>
    <row r="9507" spans="1:20" x14ac:dyDescent="0.3">
      <c r="A9507" s="13" t="s">
        <v>34945</v>
      </c>
      <c r="B9507" s="15">
        <v>51</v>
      </c>
      <c r="C9507" s="15" t="s">
        <v>36706</v>
      </c>
      <c r="D9507" s="13" t="s">
        <v>41</v>
      </c>
      <c r="E9507" s="13" t="s">
        <v>36712</v>
      </c>
      <c r="F9507" s="13" t="s">
        <v>29</v>
      </c>
      <c r="G9507" s="13" t="s">
        <v>36642</v>
      </c>
      <c r="H9507" s="14">
        <v>44099</v>
      </c>
      <c r="I9507" s="13">
        <v>25</v>
      </c>
      <c r="J9507" s="13" t="s">
        <v>36776</v>
      </c>
      <c r="K9507" s="13" t="s">
        <v>34946</v>
      </c>
      <c r="L9507" s="13" t="s">
        <v>34947</v>
      </c>
      <c r="M9507" s="13" t="s">
        <v>91</v>
      </c>
      <c r="N9507" s="39">
        <v>19714.08626</v>
      </c>
      <c r="O9507" s="13">
        <v>395</v>
      </c>
      <c r="P9507" s="13" t="s">
        <v>64</v>
      </c>
      <c r="Q9507" s="14">
        <v>44112</v>
      </c>
      <c r="R9507" s="13" t="s">
        <v>73</v>
      </c>
      <c r="S9507" s="13" t="s">
        <v>37</v>
      </c>
      <c r="T9507" s="13">
        <v>13</v>
      </c>
    </row>
    <row r="9508" spans="1:20" x14ac:dyDescent="0.3">
      <c r="A9508" s="13" t="s">
        <v>34949</v>
      </c>
      <c r="B9508" s="15">
        <v>28</v>
      </c>
      <c r="C9508" s="15" t="s">
        <v>36707</v>
      </c>
      <c r="D9508" s="13" t="s">
        <v>41</v>
      </c>
      <c r="E9508" s="13" t="s">
        <v>36715</v>
      </c>
      <c r="F9508" s="13" t="s">
        <v>75</v>
      </c>
      <c r="G9508" s="13" t="s">
        <v>36642</v>
      </c>
      <c r="H9508" s="14">
        <v>44935</v>
      </c>
      <c r="I9508" s="13">
        <v>9</v>
      </c>
      <c r="J9508" s="13" t="s">
        <v>36778</v>
      </c>
      <c r="K9508" s="13" t="s">
        <v>10507</v>
      </c>
      <c r="L9508" s="13" t="s">
        <v>34950</v>
      </c>
      <c r="M9508" s="13" t="s">
        <v>91</v>
      </c>
      <c r="N9508" s="39">
        <v>22143.60756</v>
      </c>
      <c r="O9508" s="13">
        <v>125</v>
      </c>
      <c r="P9508" s="13" t="s">
        <v>64</v>
      </c>
      <c r="Q9508" s="14">
        <v>44954</v>
      </c>
      <c r="R9508" s="13" t="s">
        <v>73</v>
      </c>
      <c r="S9508" s="13" t="s">
        <v>37</v>
      </c>
      <c r="T9508" s="13">
        <v>19</v>
      </c>
    </row>
    <row r="9509" spans="1:20" x14ac:dyDescent="0.3">
      <c r="A9509" s="13" t="s">
        <v>19418</v>
      </c>
      <c r="B9509" s="15">
        <v>48</v>
      </c>
      <c r="C9509" s="15" t="s">
        <v>36706</v>
      </c>
      <c r="D9509" s="13" t="s">
        <v>28</v>
      </c>
      <c r="E9509" s="13" t="s">
        <v>36713</v>
      </c>
      <c r="F9509" s="13" t="s">
        <v>352</v>
      </c>
      <c r="G9509" s="13" t="s">
        <v>36642</v>
      </c>
      <c r="H9509" s="14">
        <v>44726</v>
      </c>
      <c r="I9509" s="13">
        <v>14</v>
      </c>
      <c r="J9509" s="13" t="s">
        <v>36779</v>
      </c>
      <c r="K9509" s="13" t="s">
        <v>34952</v>
      </c>
      <c r="L9509" s="13" t="s">
        <v>34953</v>
      </c>
      <c r="M9509" s="13" t="s">
        <v>33</v>
      </c>
      <c r="N9509" s="39">
        <v>1110.651016</v>
      </c>
      <c r="O9509" s="13">
        <v>265</v>
      </c>
      <c r="P9509" s="13" t="s">
        <v>64</v>
      </c>
      <c r="Q9509" s="14">
        <v>44754</v>
      </c>
      <c r="R9509" s="13" t="s">
        <v>36</v>
      </c>
      <c r="S9509" s="13" t="s">
        <v>37</v>
      </c>
      <c r="T9509" s="13">
        <v>28</v>
      </c>
    </row>
    <row r="9510" spans="1:20" x14ac:dyDescent="0.3">
      <c r="A9510" s="13" t="s">
        <v>34955</v>
      </c>
      <c r="B9510" s="15">
        <v>23</v>
      </c>
      <c r="C9510" s="15" t="s">
        <v>36707</v>
      </c>
      <c r="D9510" s="13" t="s">
        <v>41</v>
      </c>
      <c r="E9510" s="13" t="s">
        <v>36715</v>
      </c>
      <c r="F9510" s="13" t="s">
        <v>53</v>
      </c>
      <c r="G9510" s="13" t="s">
        <v>43</v>
      </c>
      <c r="H9510" s="14">
        <v>43419</v>
      </c>
      <c r="I9510" s="13">
        <v>15</v>
      </c>
      <c r="J9510" s="13" t="s">
        <v>36777</v>
      </c>
      <c r="K9510" s="13" t="s">
        <v>34956</v>
      </c>
      <c r="L9510" s="13" t="s">
        <v>34957</v>
      </c>
      <c r="M9510" s="13" t="s">
        <v>91</v>
      </c>
      <c r="N9510" s="39">
        <v>30620.385770000001</v>
      </c>
      <c r="O9510" s="13">
        <v>136</v>
      </c>
      <c r="P9510" s="13" t="s">
        <v>58</v>
      </c>
      <c r="Q9510" s="14">
        <v>43442</v>
      </c>
      <c r="R9510" s="13" t="s">
        <v>36</v>
      </c>
      <c r="S9510" s="13" t="s">
        <v>50</v>
      </c>
      <c r="T9510" s="13">
        <v>23</v>
      </c>
    </row>
    <row r="9511" spans="1:20" x14ac:dyDescent="0.3">
      <c r="A9511" s="13" t="s">
        <v>34959</v>
      </c>
      <c r="B9511" s="15">
        <v>56</v>
      </c>
      <c r="C9511" s="15" t="s">
        <v>36706</v>
      </c>
      <c r="D9511" s="13" t="s">
        <v>41</v>
      </c>
      <c r="E9511" s="13" t="s">
        <v>36712</v>
      </c>
      <c r="F9511" s="13" t="s">
        <v>176</v>
      </c>
      <c r="G9511" s="13" t="s">
        <v>30</v>
      </c>
      <c r="H9511" s="14">
        <v>44579</v>
      </c>
      <c r="I9511" s="13">
        <v>18</v>
      </c>
      <c r="J9511" s="13" t="s">
        <v>36779</v>
      </c>
      <c r="K9511" s="13" t="s">
        <v>16451</v>
      </c>
      <c r="L9511" s="13" t="s">
        <v>34960</v>
      </c>
      <c r="M9511" s="13" t="s">
        <v>91</v>
      </c>
      <c r="N9511" s="39">
        <v>35598.251230000002</v>
      </c>
      <c r="O9511" s="13">
        <v>497</v>
      </c>
      <c r="P9511" s="13" t="s">
        <v>64</v>
      </c>
      <c r="Q9511" s="14">
        <v>44586</v>
      </c>
      <c r="R9511" s="13" t="s">
        <v>65</v>
      </c>
      <c r="S9511" s="13" t="s">
        <v>50</v>
      </c>
      <c r="T9511" s="13">
        <v>7</v>
      </c>
    </row>
    <row r="9512" spans="1:20" x14ac:dyDescent="0.3">
      <c r="A9512" s="13" t="s">
        <v>34962</v>
      </c>
      <c r="B9512" s="15">
        <v>59</v>
      </c>
      <c r="C9512" s="15" t="s">
        <v>36706</v>
      </c>
      <c r="D9512" s="13" t="s">
        <v>28</v>
      </c>
      <c r="E9512" s="13" t="s">
        <v>36713</v>
      </c>
      <c r="F9512" s="13" t="s">
        <v>352</v>
      </c>
      <c r="G9512" s="13" t="s">
        <v>106</v>
      </c>
      <c r="H9512" s="14">
        <v>44202</v>
      </c>
      <c r="I9512" s="13">
        <v>6</v>
      </c>
      <c r="J9512" s="13" t="s">
        <v>36775</v>
      </c>
      <c r="K9512" s="13" t="s">
        <v>34963</v>
      </c>
      <c r="L9512" s="13" t="s">
        <v>34964</v>
      </c>
      <c r="M9512" s="13" t="s">
        <v>46</v>
      </c>
      <c r="N9512" s="39">
        <v>69256.754000000001</v>
      </c>
      <c r="O9512" s="13">
        <v>271</v>
      </c>
      <c r="P9512" s="13" t="s">
        <v>35</v>
      </c>
      <c r="Q9512" s="14">
        <v>44216</v>
      </c>
      <c r="R9512" s="13" t="s">
        <v>36</v>
      </c>
      <c r="S9512" s="13" t="s">
        <v>37</v>
      </c>
      <c r="T9512" s="13">
        <v>14</v>
      </c>
    </row>
    <row r="9513" spans="1:20" x14ac:dyDescent="0.3">
      <c r="A9513" s="13" t="s">
        <v>34966</v>
      </c>
      <c r="B9513" s="15">
        <v>40</v>
      </c>
      <c r="C9513" s="15" t="s">
        <v>36706</v>
      </c>
      <c r="D9513" s="13" t="s">
        <v>41</v>
      </c>
      <c r="E9513" s="13" t="s">
        <v>36712</v>
      </c>
      <c r="F9513" s="13" t="s">
        <v>138</v>
      </c>
      <c r="G9513" s="13" t="s">
        <v>36642</v>
      </c>
      <c r="H9513" s="14">
        <v>45071</v>
      </c>
      <c r="I9513" s="13">
        <v>25</v>
      </c>
      <c r="J9513" s="13" t="s">
        <v>36777</v>
      </c>
      <c r="K9513" s="13" t="s">
        <v>22033</v>
      </c>
      <c r="L9513" s="13" t="s">
        <v>34967</v>
      </c>
      <c r="M9513" s="13" t="s">
        <v>33</v>
      </c>
      <c r="N9513" s="39">
        <v>3460.3346740000002</v>
      </c>
      <c r="O9513" s="13">
        <v>142</v>
      </c>
      <c r="P9513" s="13" t="s">
        <v>58</v>
      </c>
      <c r="Q9513" s="14">
        <v>45080</v>
      </c>
      <c r="R9513" s="13" t="s">
        <v>73</v>
      </c>
      <c r="S9513" s="13" t="s">
        <v>37</v>
      </c>
      <c r="T9513" s="13">
        <v>9</v>
      </c>
    </row>
    <row r="9514" spans="1:20" x14ac:dyDescent="0.3">
      <c r="A9514" s="13" t="s">
        <v>34969</v>
      </c>
      <c r="B9514" s="15">
        <v>31</v>
      </c>
      <c r="C9514" s="15" t="s">
        <v>36706</v>
      </c>
      <c r="D9514" s="13" t="s">
        <v>41</v>
      </c>
      <c r="E9514" s="13" t="s">
        <v>36712</v>
      </c>
      <c r="F9514" s="13" t="s">
        <v>138</v>
      </c>
      <c r="G9514" s="13" t="s">
        <v>54</v>
      </c>
      <c r="H9514" s="14">
        <v>43406</v>
      </c>
      <c r="I9514" s="13">
        <v>2</v>
      </c>
      <c r="J9514" s="13" t="s">
        <v>36776</v>
      </c>
      <c r="K9514" s="13" t="s">
        <v>34970</v>
      </c>
      <c r="L9514" s="13" t="s">
        <v>34971</v>
      </c>
      <c r="M9514" s="13" t="s">
        <v>91</v>
      </c>
      <c r="N9514" s="39">
        <v>11471.15698</v>
      </c>
      <c r="O9514" s="13">
        <v>243</v>
      </c>
      <c r="P9514" s="13" t="s">
        <v>35</v>
      </c>
      <c r="Q9514" s="14">
        <v>43426</v>
      </c>
      <c r="R9514" s="13" t="s">
        <v>73</v>
      </c>
      <c r="S9514" s="13" t="s">
        <v>66</v>
      </c>
      <c r="T9514" s="13">
        <v>20</v>
      </c>
    </row>
    <row r="9515" spans="1:20" x14ac:dyDescent="0.3">
      <c r="A9515" s="13" t="s">
        <v>34973</v>
      </c>
      <c r="B9515" s="15">
        <v>58</v>
      </c>
      <c r="C9515" s="15" t="s">
        <v>36706</v>
      </c>
      <c r="D9515" s="13" t="s">
        <v>28</v>
      </c>
      <c r="E9515" s="13" t="s">
        <v>36713</v>
      </c>
      <c r="F9515" s="13" t="s">
        <v>95</v>
      </c>
      <c r="G9515" s="13" t="s">
        <v>43</v>
      </c>
      <c r="H9515" s="14">
        <v>43505</v>
      </c>
      <c r="I9515" s="13">
        <v>9</v>
      </c>
      <c r="J9515" s="13" t="s">
        <v>36774</v>
      </c>
      <c r="K9515" s="13" t="s">
        <v>34974</v>
      </c>
      <c r="L9515" s="13" t="s">
        <v>34975</v>
      </c>
      <c r="M9515" s="13" t="s">
        <v>85</v>
      </c>
      <c r="N9515" s="39">
        <v>18289.054039999999</v>
      </c>
      <c r="O9515" s="13">
        <v>108</v>
      </c>
      <c r="P9515" s="13" t="s">
        <v>64</v>
      </c>
      <c r="Q9515" s="14">
        <v>43529</v>
      </c>
      <c r="R9515" s="13" t="s">
        <v>73</v>
      </c>
      <c r="S9515" s="13" t="s">
        <v>37</v>
      </c>
      <c r="T9515" s="13">
        <v>24</v>
      </c>
    </row>
    <row r="9516" spans="1:20" x14ac:dyDescent="0.3">
      <c r="A9516" s="13" t="s">
        <v>34977</v>
      </c>
      <c r="B9516" s="15">
        <v>56</v>
      </c>
      <c r="C9516" s="15" t="s">
        <v>36706</v>
      </c>
      <c r="D9516" s="13" t="s">
        <v>28</v>
      </c>
      <c r="E9516" s="13" t="s">
        <v>36713</v>
      </c>
      <c r="F9516" s="13" t="s">
        <v>53</v>
      </c>
      <c r="G9516" s="13" t="s">
        <v>30</v>
      </c>
      <c r="H9516" s="14">
        <v>43599</v>
      </c>
      <c r="I9516" s="13">
        <v>14</v>
      </c>
      <c r="J9516" s="13" t="s">
        <v>36779</v>
      </c>
      <c r="K9516" s="13" t="s">
        <v>34978</v>
      </c>
      <c r="L9516" s="13" t="s">
        <v>9439</v>
      </c>
      <c r="M9516" s="13" t="s">
        <v>46</v>
      </c>
      <c r="N9516" s="39">
        <v>12645.72236</v>
      </c>
      <c r="O9516" s="13">
        <v>426</v>
      </c>
      <c r="P9516" s="13" t="s">
        <v>58</v>
      </c>
      <c r="Q9516" s="14">
        <v>43607</v>
      </c>
      <c r="R9516" s="13" t="s">
        <v>49</v>
      </c>
      <c r="S9516" s="13" t="s">
        <v>37</v>
      </c>
      <c r="T9516" s="13">
        <v>8</v>
      </c>
    </row>
    <row r="9517" spans="1:20" x14ac:dyDescent="0.3">
      <c r="A9517" s="13" t="s">
        <v>34980</v>
      </c>
      <c r="B9517" s="15">
        <v>29</v>
      </c>
      <c r="C9517" s="15" t="s">
        <v>36707</v>
      </c>
      <c r="D9517" s="13" t="s">
        <v>41</v>
      </c>
      <c r="E9517" s="13" t="s">
        <v>36715</v>
      </c>
      <c r="F9517" s="13" t="s">
        <v>75</v>
      </c>
      <c r="G9517" s="13" t="s">
        <v>54</v>
      </c>
      <c r="H9517" s="14">
        <v>44904</v>
      </c>
      <c r="I9517" s="13">
        <v>9</v>
      </c>
      <c r="J9517" s="13" t="s">
        <v>36776</v>
      </c>
      <c r="K9517" s="13" t="s">
        <v>34981</v>
      </c>
      <c r="L9517" s="13" t="s">
        <v>34982</v>
      </c>
      <c r="M9517" s="13" t="s">
        <v>91</v>
      </c>
      <c r="N9517" s="39">
        <v>6931.2095929999996</v>
      </c>
      <c r="O9517" s="13">
        <v>442</v>
      </c>
      <c r="P9517" s="13" t="s">
        <v>35</v>
      </c>
      <c r="Q9517" s="14">
        <v>44905</v>
      </c>
      <c r="R9517" s="13" t="s">
        <v>73</v>
      </c>
      <c r="S9517" s="13" t="s">
        <v>50</v>
      </c>
      <c r="T9517" s="13">
        <v>1</v>
      </c>
    </row>
    <row r="9518" spans="1:20" x14ac:dyDescent="0.3">
      <c r="A9518" s="13" t="s">
        <v>34984</v>
      </c>
      <c r="B9518" s="15">
        <v>34</v>
      </c>
      <c r="C9518" s="15" t="s">
        <v>36706</v>
      </c>
      <c r="D9518" s="13" t="s">
        <v>41</v>
      </c>
      <c r="E9518" s="13" t="s">
        <v>36712</v>
      </c>
      <c r="F9518" s="13" t="s">
        <v>352</v>
      </c>
      <c r="G9518" s="13" t="s">
        <v>36642</v>
      </c>
      <c r="H9518" s="14">
        <v>44540</v>
      </c>
      <c r="I9518" s="13">
        <v>10</v>
      </c>
      <c r="J9518" s="13" t="s">
        <v>36776</v>
      </c>
      <c r="K9518" s="13" t="s">
        <v>34985</v>
      </c>
      <c r="L9518" s="13" t="s">
        <v>34986</v>
      </c>
      <c r="M9518" s="13" t="s">
        <v>85</v>
      </c>
      <c r="N9518" s="39">
        <v>22276.352900000002</v>
      </c>
      <c r="O9518" s="13">
        <v>286</v>
      </c>
      <c r="P9518" s="13" t="s">
        <v>64</v>
      </c>
      <c r="Q9518" s="14">
        <v>44567</v>
      </c>
      <c r="R9518" s="13" t="s">
        <v>65</v>
      </c>
      <c r="S9518" s="13" t="s">
        <v>66</v>
      </c>
      <c r="T9518" s="13">
        <v>27</v>
      </c>
    </row>
    <row r="9519" spans="1:20" x14ac:dyDescent="0.3">
      <c r="A9519" s="13" t="s">
        <v>34988</v>
      </c>
      <c r="B9519" s="15">
        <v>34</v>
      </c>
      <c r="C9519" s="15" t="s">
        <v>36706</v>
      </c>
      <c r="D9519" s="13" t="s">
        <v>28</v>
      </c>
      <c r="E9519" s="13" t="s">
        <v>36713</v>
      </c>
      <c r="F9519" s="13" t="s">
        <v>42</v>
      </c>
      <c r="G9519" s="13" t="s">
        <v>36642</v>
      </c>
      <c r="H9519" s="14">
        <v>43529</v>
      </c>
      <c r="I9519" s="13">
        <v>5</v>
      </c>
      <c r="J9519" s="13" t="s">
        <v>36779</v>
      </c>
      <c r="K9519" s="13" t="s">
        <v>34989</v>
      </c>
      <c r="L9519" s="13" t="s">
        <v>34990</v>
      </c>
      <c r="M9519" s="13" t="s">
        <v>91</v>
      </c>
      <c r="N9519" s="39">
        <v>14402.7613</v>
      </c>
      <c r="O9519" s="13">
        <v>125</v>
      </c>
      <c r="P9519" s="13" t="s">
        <v>64</v>
      </c>
      <c r="Q9519" s="14">
        <v>43558</v>
      </c>
      <c r="R9519" s="13" t="s">
        <v>49</v>
      </c>
      <c r="S9519" s="13" t="s">
        <v>50</v>
      </c>
      <c r="T9519" s="13">
        <v>29</v>
      </c>
    </row>
    <row r="9520" spans="1:20" x14ac:dyDescent="0.3">
      <c r="A9520" s="13" t="s">
        <v>34992</v>
      </c>
      <c r="B9520" s="15">
        <v>43</v>
      </c>
      <c r="C9520" s="15" t="s">
        <v>36706</v>
      </c>
      <c r="D9520" s="13" t="s">
        <v>41</v>
      </c>
      <c r="E9520" s="13" t="s">
        <v>36712</v>
      </c>
      <c r="F9520" s="13" t="s">
        <v>53</v>
      </c>
      <c r="G9520" s="13" t="s">
        <v>30</v>
      </c>
      <c r="H9520" s="14">
        <v>44141</v>
      </c>
      <c r="I9520" s="13">
        <v>6</v>
      </c>
      <c r="J9520" s="13" t="s">
        <v>36776</v>
      </c>
      <c r="K9520" s="13" t="s">
        <v>34993</v>
      </c>
      <c r="L9520" s="13" t="s">
        <v>34994</v>
      </c>
      <c r="M9520" s="13" t="s">
        <v>46</v>
      </c>
      <c r="N9520" s="39">
        <v>29331.745599999998</v>
      </c>
      <c r="O9520" s="13">
        <v>482</v>
      </c>
      <c r="P9520" s="13" t="s">
        <v>64</v>
      </c>
      <c r="Q9520" s="14">
        <v>44171</v>
      </c>
      <c r="R9520" s="13" t="s">
        <v>65</v>
      </c>
      <c r="S9520" s="13" t="s">
        <v>50</v>
      </c>
      <c r="T9520" s="13">
        <v>30</v>
      </c>
    </row>
    <row r="9521" spans="1:20" x14ac:dyDescent="0.3">
      <c r="A9521" s="13" t="s">
        <v>34996</v>
      </c>
      <c r="B9521" s="15">
        <v>20</v>
      </c>
      <c r="C9521" s="15" t="s">
        <v>36707</v>
      </c>
      <c r="D9521" s="13" t="s">
        <v>41</v>
      </c>
      <c r="E9521" s="13" t="s">
        <v>36715</v>
      </c>
      <c r="F9521" s="13" t="s">
        <v>53</v>
      </c>
      <c r="G9521" s="13" t="s">
        <v>36642</v>
      </c>
      <c r="H9521" s="14">
        <v>44500</v>
      </c>
      <c r="I9521" s="13">
        <v>31</v>
      </c>
      <c r="J9521" s="13" t="s">
        <v>36780</v>
      </c>
      <c r="K9521" s="13" t="s">
        <v>34997</v>
      </c>
      <c r="L9521" s="13" t="s">
        <v>34998</v>
      </c>
      <c r="M9521" s="13" t="s">
        <v>91</v>
      </c>
      <c r="N9521" s="39">
        <v>11926.64646</v>
      </c>
      <c r="O9521" s="13">
        <v>450</v>
      </c>
      <c r="P9521" s="13" t="s">
        <v>58</v>
      </c>
      <c r="Q9521" s="14">
        <v>44529</v>
      </c>
      <c r="R9521" s="13" t="s">
        <v>65</v>
      </c>
      <c r="S9521" s="13" t="s">
        <v>50</v>
      </c>
      <c r="T9521" s="13">
        <v>29</v>
      </c>
    </row>
    <row r="9522" spans="1:20" x14ac:dyDescent="0.3">
      <c r="A9522" s="13" t="s">
        <v>35000</v>
      </c>
      <c r="B9522" s="15">
        <v>58</v>
      </c>
      <c r="C9522" s="15" t="s">
        <v>36706</v>
      </c>
      <c r="D9522" s="13" t="s">
        <v>41</v>
      </c>
      <c r="E9522" s="13" t="s">
        <v>36712</v>
      </c>
      <c r="F9522" s="13" t="s">
        <v>138</v>
      </c>
      <c r="G9522" s="13" t="s">
        <v>43</v>
      </c>
      <c r="H9522" s="14">
        <v>44705</v>
      </c>
      <c r="I9522" s="13">
        <v>24</v>
      </c>
      <c r="J9522" s="13" t="s">
        <v>36779</v>
      </c>
      <c r="K9522" s="13" t="s">
        <v>35001</v>
      </c>
      <c r="L9522" s="13" t="s">
        <v>35002</v>
      </c>
      <c r="M9522" s="13" t="s">
        <v>91</v>
      </c>
      <c r="N9522" s="39">
        <v>4068.385624</v>
      </c>
      <c r="O9522" s="13">
        <v>210</v>
      </c>
      <c r="P9522" s="13" t="s">
        <v>58</v>
      </c>
      <c r="Q9522" s="14">
        <v>44710</v>
      </c>
      <c r="R9522" s="13" t="s">
        <v>130</v>
      </c>
      <c r="S9522" s="13" t="s">
        <v>37</v>
      </c>
      <c r="T9522" s="13">
        <v>5</v>
      </c>
    </row>
    <row r="9523" spans="1:20" x14ac:dyDescent="0.3">
      <c r="A9523" s="13" t="s">
        <v>35004</v>
      </c>
      <c r="B9523" s="15">
        <v>74</v>
      </c>
      <c r="C9523" s="15" t="s">
        <v>36717</v>
      </c>
      <c r="D9523" s="13" t="s">
        <v>41</v>
      </c>
      <c r="E9523" s="13" t="s">
        <v>36718</v>
      </c>
      <c r="F9523" s="13" t="s">
        <v>29</v>
      </c>
      <c r="G9523" s="13" t="s">
        <v>36642</v>
      </c>
      <c r="H9523" s="14">
        <v>44274</v>
      </c>
      <c r="I9523" s="13">
        <v>19</v>
      </c>
      <c r="J9523" s="13" t="s">
        <v>36776</v>
      </c>
      <c r="K9523" s="13" t="s">
        <v>35005</v>
      </c>
      <c r="L9523" s="13" t="s">
        <v>35006</v>
      </c>
      <c r="M9523" s="13" t="s">
        <v>33</v>
      </c>
      <c r="N9523" s="39">
        <v>23645.9372</v>
      </c>
      <c r="O9523" s="13">
        <v>442</v>
      </c>
      <c r="P9523" s="13" t="s">
        <v>64</v>
      </c>
      <c r="Q9523" s="14">
        <v>44282</v>
      </c>
      <c r="R9523" s="13" t="s">
        <v>36</v>
      </c>
      <c r="S9523" s="13" t="s">
        <v>66</v>
      </c>
      <c r="T9523" s="13">
        <v>8</v>
      </c>
    </row>
    <row r="9524" spans="1:20" x14ac:dyDescent="0.3">
      <c r="A9524" s="13" t="s">
        <v>35008</v>
      </c>
      <c r="B9524" s="15">
        <v>68</v>
      </c>
      <c r="C9524" s="15" t="s">
        <v>36717</v>
      </c>
      <c r="D9524" s="13" t="s">
        <v>28</v>
      </c>
      <c r="E9524" s="13" t="s">
        <v>36719</v>
      </c>
      <c r="F9524" s="13" t="s">
        <v>42</v>
      </c>
      <c r="G9524" s="13" t="s">
        <v>36641</v>
      </c>
      <c r="H9524" s="14">
        <v>44911</v>
      </c>
      <c r="I9524" s="13">
        <v>16</v>
      </c>
      <c r="J9524" s="13" t="s">
        <v>36776</v>
      </c>
      <c r="K9524" s="13" t="s">
        <v>35009</v>
      </c>
      <c r="L9524" s="13" t="s">
        <v>32726</v>
      </c>
      <c r="M9524" s="13" t="s">
        <v>33</v>
      </c>
      <c r="N9524" s="39">
        <v>2911.5748520000002</v>
      </c>
      <c r="O9524" s="13">
        <v>493</v>
      </c>
      <c r="P9524" s="13" t="s">
        <v>35</v>
      </c>
      <c r="Q9524" s="14">
        <v>44921</v>
      </c>
      <c r="R9524" s="13" t="s">
        <v>73</v>
      </c>
      <c r="S9524" s="13" t="s">
        <v>37</v>
      </c>
      <c r="T9524" s="13">
        <v>10</v>
      </c>
    </row>
    <row r="9525" spans="1:20" x14ac:dyDescent="0.3">
      <c r="A9525" s="13" t="s">
        <v>35011</v>
      </c>
      <c r="B9525" s="15">
        <v>78</v>
      </c>
      <c r="C9525" s="15" t="s">
        <v>36717</v>
      </c>
      <c r="D9525" s="13" t="s">
        <v>28</v>
      </c>
      <c r="E9525" s="13" t="s">
        <v>36719</v>
      </c>
      <c r="F9525" s="13" t="s">
        <v>95</v>
      </c>
      <c r="G9525" s="13" t="s">
        <v>36641</v>
      </c>
      <c r="H9525" s="14">
        <v>43726</v>
      </c>
      <c r="I9525" s="13">
        <v>18</v>
      </c>
      <c r="J9525" s="13" t="s">
        <v>36775</v>
      </c>
      <c r="K9525" s="13" t="s">
        <v>35012</v>
      </c>
      <c r="L9525" s="13" t="s">
        <v>35013</v>
      </c>
      <c r="M9525" s="13" t="s">
        <v>33</v>
      </c>
      <c r="N9525" s="39">
        <v>6874.7190959999998</v>
      </c>
      <c r="O9525" s="13">
        <v>298</v>
      </c>
      <c r="P9525" s="13" t="s">
        <v>35</v>
      </c>
      <c r="Q9525" s="14">
        <v>43746</v>
      </c>
      <c r="R9525" s="13" t="s">
        <v>130</v>
      </c>
      <c r="S9525" s="13" t="s">
        <v>66</v>
      </c>
      <c r="T9525" s="13">
        <v>20</v>
      </c>
    </row>
    <row r="9526" spans="1:20" x14ac:dyDescent="0.3">
      <c r="A9526" s="13" t="s">
        <v>35015</v>
      </c>
      <c r="B9526" s="15">
        <v>18</v>
      </c>
      <c r="C9526" s="15" t="s">
        <v>36707</v>
      </c>
      <c r="D9526" s="13" t="s">
        <v>41</v>
      </c>
      <c r="E9526" s="13" t="s">
        <v>36715</v>
      </c>
      <c r="F9526" s="13" t="s">
        <v>29</v>
      </c>
      <c r="G9526" s="13" t="s">
        <v>43</v>
      </c>
      <c r="H9526" s="14">
        <v>45154</v>
      </c>
      <c r="I9526" s="13">
        <v>16</v>
      </c>
      <c r="J9526" s="13" t="s">
        <v>36775</v>
      </c>
      <c r="K9526" s="13" t="s">
        <v>35016</v>
      </c>
      <c r="L9526" s="13" t="s">
        <v>35017</v>
      </c>
      <c r="M9526" s="13" t="s">
        <v>85</v>
      </c>
      <c r="N9526" s="39">
        <v>15916.285809999999</v>
      </c>
      <c r="O9526" s="13">
        <v>325</v>
      </c>
      <c r="P9526" s="13" t="s">
        <v>58</v>
      </c>
      <c r="Q9526" s="14">
        <v>45167</v>
      </c>
      <c r="R9526" s="13" t="s">
        <v>73</v>
      </c>
      <c r="S9526" s="13" t="s">
        <v>66</v>
      </c>
      <c r="T9526" s="13">
        <v>13</v>
      </c>
    </row>
    <row r="9527" spans="1:20" x14ac:dyDescent="0.3">
      <c r="A9527" s="13" t="s">
        <v>35019</v>
      </c>
      <c r="B9527" s="15">
        <v>80</v>
      </c>
      <c r="C9527" s="15" t="s">
        <v>36717</v>
      </c>
      <c r="D9527" s="13" t="s">
        <v>41</v>
      </c>
      <c r="E9527" s="13" t="s">
        <v>36718</v>
      </c>
      <c r="F9527" s="13" t="s">
        <v>352</v>
      </c>
      <c r="G9527" s="13" t="s">
        <v>106</v>
      </c>
      <c r="H9527" s="14">
        <v>45191</v>
      </c>
      <c r="I9527" s="13">
        <v>22</v>
      </c>
      <c r="J9527" s="13" t="s">
        <v>36776</v>
      </c>
      <c r="K9527" s="13" t="s">
        <v>35020</v>
      </c>
      <c r="L9527" s="13" t="s">
        <v>35021</v>
      </c>
      <c r="M9527" s="13" t="s">
        <v>33</v>
      </c>
      <c r="N9527" s="39">
        <v>54795.016439999999</v>
      </c>
      <c r="O9527" s="13">
        <v>105</v>
      </c>
      <c r="P9527" s="13" t="s">
        <v>58</v>
      </c>
      <c r="Q9527" s="14">
        <v>45216</v>
      </c>
      <c r="R9527" s="13" t="s">
        <v>130</v>
      </c>
      <c r="S9527" s="13" t="s">
        <v>50</v>
      </c>
      <c r="T9527" s="13">
        <v>25</v>
      </c>
    </row>
    <row r="9528" spans="1:20" x14ac:dyDescent="0.3">
      <c r="A9528" s="13" t="s">
        <v>35023</v>
      </c>
      <c r="B9528" s="15">
        <v>41</v>
      </c>
      <c r="C9528" s="15" t="s">
        <v>36706</v>
      </c>
      <c r="D9528" s="13" t="s">
        <v>28</v>
      </c>
      <c r="E9528" s="13" t="s">
        <v>36713</v>
      </c>
      <c r="F9528" s="13" t="s">
        <v>352</v>
      </c>
      <c r="G9528" s="13" t="s">
        <v>54</v>
      </c>
      <c r="H9528" s="14">
        <v>44842</v>
      </c>
      <c r="I9528" s="13">
        <v>8</v>
      </c>
      <c r="J9528" s="13" t="s">
        <v>36774</v>
      </c>
      <c r="K9528" s="13" t="s">
        <v>35024</v>
      </c>
      <c r="L9528" s="13" t="s">
        <v>35025</v>
      </c>
      <c r="M9528" s="13" t="s">
        <v>78</v>
      </c>
      <c r="N9528" s="39">
        <v>12680.28455</v>
      </c>
      <c r="O9528" s="13">
        <v>279</v>
      </c>
      <c r="P9528" s="13" t="s">
        <v>35</v>
      </c>
      <c r="Q9528" s="14">
        <v>44843</v>
      </c>
      <c r="R9528" s="13" t="s">
        <v>73</v>
      </c>
      <c r="S9528" s="13" t="s">
        <v>37</v>
      </c>
      <c r="T9528" s="13">
        <v>1</v>
      </c>
    </row>
    <row r="9529" spans="1:20" x14ac:dyDescent="0.3">
      <c r="A9529" s="13" t="s">
        <v>35027</v>
      </c>
      <c r="B9529" s="15">
        <v>66</v>
      </c>
      <c r="C9529" s="15" t="s">
        <v>36717</v>
      </c>
      <c r="D9529" s="13" t="s">
        <v>28</v>
      </c>
      <c r="E9529" s="13" t="s">
        <v>36719</v>
      </c>
      <c r="F9529" s="13" t="s">
        <v>352</v>
      </c>
      <c r="G9529" s="13" t="s">
        <v>36642</v>
      </c>
      <c r="H9529" s="14">
        <v>44861</v>
      </c>
      <c r="I9529" s="13">
        <v>27</v>
      </c>
      <c r="J9529" s="13" t="s">
        <v>36777</v>
      </c>
      <c r="K9529" s="13" t="s">
        <v>35028</v>
      </c>
      <c r="L9529" s="13" t="s">
        <v>35029</v>
      </c>
      <c r="M9529" s="13" t="s">
        <v>33</v>
      </c>
      <c r="N9529" s="39">
        <v>32513.094089999999</v>
      </c>
      <c r="O9529" s="13">
        <v>270</v>
      </c>
      <c r="P9529" s="13" t="s">
        <v>64</v>
      </c>
      <c r="Q9529" s="14">
        <v>44883</v>
      </c>
      <c r="R9529" s="13" t="s">
        <v>65</v>
      </c>
      <c r="S9529" s="13" t="s">
        <v>66</v>
      </c>
      <c r="T9529" s="13">
        <v>22</v>
      </c>
    </row>
    <row r="9530" spans="1:20" x14ac:dyDescent="0.3">
      <c r="A9530" s="13" t="s">
        <v>27740</v>
      </c>
      <c r="B9530" s="15">
        <v>83</v>
      </c>
      <c r="C9530" s="15" t="s">
        <v>36717</v>
      </c>
      <c r="D9530" s="13" t="s">
        <v>28</v>
      </c>
      <c r="E9530" s="13" t="s">
        <v>36719</v>
      </c>
      <c r="F9530" s="13" t="s">
        <v>138</v>
      </c>
      <c r="G9530" s="13" t="s">
        <v>30</v>
      </c>
      <c r="H9530" s="14">
        <v>44956</v>
      </c>
      <c r="I9530" s="13">
        <v>30</v>
      </c>
      <c r="J9530" s="13" t="s">
        <v>36778</v>
      </c>
      <c r="K9530" s="13" t="s">
        <v>35031</v>
      </c>
      <c r="L9530" s="13" t="s">
        <v>35032</v>
      </c>
      <c r="M9530" s="13" t="s">
        <v>33</v>
      </c>
      <c r="N9530" s="39">
        <v>41603.978920000001</v>
      </c>
      <c r="O9530" s="13">
        <v>107</v>
      </c>
      <c r="P9530" s="13" t="s">
        <v>58</v>
      </c>
      <c r="Q9530" s="14">
        <v>44960</v>
      </c>
      <c r="R9530" s="13" t="s">
        <v>73</v>
      </c>
      <c r="S9530" s="13" t="s">
        <v>37</v>
      </c>
      <c r="T9530" s="13">
        <v>4</v>
      </c>
    </row>
    <row r="9531" spans="1:20" x14ac:dyDescent="0.3">
      <c r="A9531" s="13" t="s">
        <v>949</v>
      </c>
      <c r="B9531" s="15">
        <v>47</v>
      </c>
      <c r="C9531" s="15" t="s">
        <v>36706</v>
      </c>
      <c r="D9531" s="13" t="s">
        <v>28</v>
      </c>
      <c r="E9531" s="13" t="s">
        <v>36713</v>
      </c>
      <c r="F9531" s="13" t="s">
        <v>53</v>
      </c>
      <c r="G9531" s="13" t="s">
        <v>30</v>
      </c>
      <c r="H9531" s="14">
        <v>44132</v>
      </c>
      <c r="I9531" s="13">
        <v>28</v>
      </c>
      <c r="J9531" s="13" t="s">
        <v>36775</v>
      </c>
      <c r="K9531" s="13" t="s">
        <v>35034</v>
      </c>
      <c r="L9531" s="13" t="s">
        <v>35035</v>
      </c>
      <c r="M9531" s="13" t="s">
        <v>33</v>
      </c>
      <c r="N9531" s="39">
        <v>1858.0042530000001</v>
      </c>
      <c r="O9531" s="13">
        <v>257</v>
      </c>
      <c r="P9531" s="13" t="s">
        <v>58</v>
      </c>
      <c r="Q9531" s="14">
        <v>44149</v>
      </c>
      <c r="R9531" s="13" t="s">
        <v>73</v>
      </c>
      <c r="S9531" s="13" t="s">
        <v>66</v>
      </c>
      <c r="T9531" s="13">
        <v>17</v>
      </c>
    </row>
    <row r="9532" spans="1:20" x14ac:dyDescent="0.3">
      <c r="A9532" s="13" t="s">
        <v>35037</v>
      </c>
      <c r="B9532" s="15">
        <v>47</v>
      </c>
      <c r="C9532" s="15" t="s">
        <v>36706</v>
      </c>
      <c r="D9532" s="13" t="s">
        <v>28</v>
      </c>
      <c r="E9532" s="13" t="s">
        <v>36713</v>
      </c>
      <c r="F9532" s="13" t="s">
        <v>176</v>
      </c>
      <c r="G9532" s="13" t="s">
        <v>43</v>
      </c>
      <c r="H9532" s="14">
        <v>44053</v>
      </c>
      <c r="I9532" s="13">
        <v>10</v>
      </c>
      <c r="J9532" s="13" t="s">
        <v>36778</v>
      </c>
      <c r="K9532" s="13" t="s">
        <v>35038</v>
      </c>
      <c r="L9532" s="13" t="s">
        <v>35039</v>
      </c>
      <c r="M9532" s="13" t="s">
        <v>91</v>
      </c>
      <c r="N9532" s="39">
        <v>18833.88437</v>
      </c>
      <c r="O9532" s="13">
        <v>137</v>
      </c>
      <c r="P9532" s="13" t="s">
        <v>64</v>
      </c>
      <c r="Q9532" s="14">
        <v>44063</v>
      </c>
      <c r="R9532" s="13" t="s">
        <v>36</v>
      </c>
      <c r="S9532" s="13" t="s">
        <v>37</v>
      </c>
      <c r="T9532" s="13">
        <v>10</v>
      </c>
    </row>
    <row r="9533" spans="1:20" x14ac:dyDescent="0.3">
      <c r="A9533" s="13" t="s">
        <v>35041</v>
      </c>
      <c r="B9533" s="15">
        <v>78</v>
      </c>
      <c r="C9533" s="15" t="s">
        <v>36717</v>
      </c>
      <c r="D9533" s="13" t="s">
        <v>28</v>
      </c>
      <c r="E9533" s="13" t="s">
        <v>36719</v>
      </c>
      <c r="F9533" s="13" t="s">
        <v>352</v>
      </c>
      <c r="G9533" s="13" t="s">
        <v>36641</v>
      </c>
      <c r="H9533" s="14">
        <v>44421</v>
      </c>
      <c r="I9533" s="13">
        <v>13</v>
      </c>
      <c r="J9533" s="13" t="s">
        <v>36776</v>
      </c>
      <c r="K9533" s="13" t="s">
        <v>35042</v>
      </c>
      <c r="L9533" s="13" t="s">
        <v>19129</v>
      </c>
      <c r="M9533" s="13" t="s">
        <v>33</v>
      </c>
      <c r="N9533" s="39">
        <v>6577.0785239999996</v>
      </c>
      <c r="O9533" s="13">
        <v>372</v>
      </c>
      <c r="P9533" s="13" t="s">
        <v>35</v>
      </c>
      <c r="Q9533" s="14">
        <v>44439</v>
      </c>
      <c r="R9533" s="13" t="s">
        <v>65</v>
      </c>
      <c r="S9533" s="13" t="s">
        <v>66</v>
      </c>
      <c r="T9533" s="13">
        <v>18</v>
      </c>
    </row>
    <row r="9534" spans="1:20" x14ac:dyDescent="0.3">
      <c r="A9534" s="13" t="s">
        <v>35044</v>
      </c>
      <c r="B9534" s="15">
        <v>64</v>
      </c>
      <c r="C9534" s="15" t="s">
        <v>36717</v>
      </c>
      <c r="D9534" s="13" t="s">
        <v>28</v>
      </c>
      <c r="E9534" s="13" t="s">
        <v>36719</v>
      </c>
      <c r="F9534" s="13" t="s">
        <v>352</v>
      </c>
      <c r="G9534" s="13" t="s">
        <v>36642</v>
      </c>
      <c r="H9534" s="14">
        <v>43752</v>
      </c>
      <c r="I9534" s="13">
        <v>14</v>
      </c>
      <c r="J9534" s="13" t="s">
        <v>36778</v>
      </c>
      <c r="K9534" s="13" t="s">
        <v>35045</v>
      </c>
      <c r="L9534" s="13" t="s">
        <v>35046</v>
      </c>
      <c r="M9534" s="13" t="s">
        <v>33</v>
      </c>
      <c r="N9534" s="39">
        <v>17307.389520000001</v>
      </c>
      <c r="O9534" s="13">
        <v>491</v>
      </c>
      <c r="P9534" s="13" t="s">
        <v>64</v>
      </c>
      <c r="Q9534" s="14">
        <v>43760</v>
      </c>
      <c r="R9534" s="13" t="s">
        <v>65</v>
      </c>
      <c r="S9534" s="13" t="s">
        <v>66</v>
      </c>
      <c r="T9534" s="13">
        <v>8</v>
      </c>
    </row>
    <row r="9535" spans="1:20" x14ac:dyDescent="0.3">
      <c r="A9535" s="13" t="s">
        <v>35048</v>
      </c>
      <c r="B9535" s="15">
        <v>53</v>
      </c>
      <c r="C9535" s="15" t="s">
        <v>36706</v>
      </c>
      <c r="D9535" s="13" t="s">
        <v>41</v>
      </c>
      <c r="E9535" s="13" t="s">
        <v>36712</v>
      </c>
      <c r="F9535" s="13" t="s">
        <v>42</v>
      </c>
      <c r="G9535" s="13" t="s">
        <v>30</v>
      </c>
      <c r="H9535" s="14">
        <v>44245</v>
      </c>
      <c r="I9535" s="13">
        <v>18</v>
      </c>
      <c r="J9535" s="13" t="s">
        <v>36777</v>
      </c>
      <c r="K9535" s="13" t="s">
        <v>35049</v>
      </c>
      <c r="L9535" s="13" t="s">
        <v>35050</v>
      </c>
      <c r="M9535" s="13" t="s">
        <v>46</v>
      </c>
      <c r="N9535" s="39">
        <v>51174.018750000003</v>
      </c>
      <c r="O9535" s="13">
        <v>416</v>
      </c>
      <c r="P9535" s="13" t="s">
        <v>58</v>
      </c>
      <c r="Q9535" s="14">
        <v>44260</v>
      </c>
      <c r="R9535" s="13" t="s">
        <v>65</v>
      </c>
      <c r="S9535" s="13" t="s">
        <v>66</v>
      </c>
      <c r="T9535" s="13">
        <v>15</v>
      </c>
    </row>
    <row r="9536" spans="1:20" x14ac:dyDescent="0.3">
      <c r="A9536" s="13" t="s">
        <v>35052</v>
      </c>
      <c r="B9536" s="15">
        <v>43</v>
      </c>
      <c r="C9536" s="15" t="s">
        <v>36706</v>
      </c>
      <c r="D9536" s="13" t="s">
        <v>41</v>
      </c>
      <c r="E9536" s="13" t="s">
        <v>36712</v>
      </c>
      <c r="F9536" s="13" t="s">
        <v>29</v>
      </c>
      <c r="G9536" s="13" t="s">
        <v>54</v>
      </c>
      <c r="H9536" s="14">
        <v>44116</v>
      </c>
      <c r="I9536" s="13">
        <v>12</v>
      </c>
      <c r="J9536" s="13" t="s">
        <v>36778</v>
      </c>
      <c r="K9536" s="13" t="s">
        <v>35053</v>
      </c>
      <c r="L9536" s="13" t="s">
        <v>35054</v>
      </c>
      <c r="M9536" s="13" t="s">
        <v>46</v>
      </c>
      <c r="N9536" s="39">
        <v>2489.5526690000002</v>
      </c>
      <c r="O9536" s="13">
        <v>480</v>
      </c>
      <c r="P9536" s="13" t="s">
        <v>35</v>
      </c>
      <c r="Q9536" s="14">
        <v>44119</v>
      </c>
      <c r="R9536" s="13" t="s">
        <v>130</v>
      </c>
      <c r="S9536" s="13" t="s">
        <v>37</v>
      </c>
      <c r="T9536" s="13">
        <v>3</v>
      </c>
    </row>
    <row r="9537" spans="1:20" x14ac:dyDescent="0.3">
      <c r="A9537" s="13" t="s">
        <v>35056</v>
      </c>
      <c r="B9537" s="15">
        <v>36</v>
      </c>
      <c r="C9537" s="15" t="s">
        <v>36706</v>
      </c>
      <c r="D9537" s="13" t="s">
        <v>28</v>
      </c>
      <c r="E9537" s="13" t="s">
        <v>36713</v>
      </c>
      <c r="F9537" s="13" t="s">
        <v>138</v>
      </c>
      <c r="G9537" s="13" t="s">
        <v>36642</v>
      </c>
      <c r="H9537" s="14">
        <v>44816</v>
      </c>
      <c r="I9537" s="13">
        <v>12</v>
      </c>
      <c r="J9537" s="13" t="s">
        <v>36778</v>
      </c>
      <c r="K9537" s="13" t="s">
        <v>35057</v>
      </c>
      <c r="L9537" s="13" t="s">
        <v>35058</v>
      </c>
      <c r="M9537" s="13" t="s">
        <v>33</v>
      </c>
      <c r="N9537" s="39">
        <v>23559.739269999998</v>
      </c>
      <c r="O9537" s="13">
        <v>385</v>
      </c>
      <c r="P9537" s="13" t="s">
        <v>64</v>
      </c>
      <c r="Q9537" s="14">
        <v>44842</v>
      </c>
      <c r="R9537" s="13" t="s">
        <v>49</v>
      </c>
      <c r="S9537" s="13" t="s">
        <v>50</v>
      </c>
      <c r="T9537" s="13">
        <v>26</v>
      </c>
    </row>
    <row r="9538" spans="1:20" x14ac:dyDescent="0.3">
      <c r="A9538" s="13" t="s">
        <v>22401</v>
      </c>
      <c r="B9538" s="15">
        <v>78</v>
      </c>
      <c r="C9538" s="15" t="s">
        <v>36717</v>
      </c>
      <c r="D9538" s="13" t="s">
        <v>41</v>
      </c>
      <c r="E9538" s="13" t="s">
        <v>36718</v>
      </c>
      <c r="F9538" s="13" t="s">
        <v>29</v>
      </c>
      <c r="G9538" s="13" t="s">
        <v>36642</v>
      </c>
      <c r="H9538" s="14">
        <v>43812</v>
      </c>
      <c r="I9538" s="13">
        <v>13</v>
      </c>
      <c r="J9538" s="13" t="s">
        <v>36776</v>
      </c>
      <c r="K9538" s="13" t="s">
        <v>35060</v>
      </c>
      <c r="L9538" s="13" t="s">
        <v>285</v>
      </c>
      <c r="M9538" s="13" t="s">
        <v>33</v>
      </c>
      <c r="N9538" s="39">
        <v>34586.846380000003</v>
      </c>
      <c r="O9538" s="13">
        <v>163</v>
      </c>
      <c r="P9538" s="13" t="s">
        <v>58</v>
      </c>
      <c r="Q9538" s="14">
        <v>43824</v>
      </c>
      <c r="R9538" s="13" t="s">
        <v>65</v>
      </c>
      <c r="S9538" s="13" t="s">
        <v>37</v>
      </c>
      <c r="T9538" s="13">
        <v>12</v>
      </c>
    </row>
    <row r="9539" spans="1:20" x14ac:dyDescent="0.3">
      <c r="A9539" s="13" t="s">
        <v>35062</v>
      </c>
      <c r="B9539" s="15">
        <v>38</v>
      </c>
      <c r="C9539" s="15" t="s">
        <v>36706</v>
      </c>
      <c r="D9539" s="13" t="s">
        <v>28</v>
      </c>
      <c r="E9539" s="13" t="s">
        <v>36713</v>
      </c>
      <c r="F9539" s="13" t="s">
        <v>75</v>
      </c>
      <c r="G9539" s="13" t="s">
        <v>54</v>
      </c>
      <c r="H9539" s="14">
        <v>43982</v>
      </c>
      <c r="I9539" s="13">
        <v>31</v>
      </c>
      <c r="J9539" s="13" t="s">
        <v>36780</v>
      </c>
      <c r="K9539" s="13" t="s">
        <v>35063</v>
      </c>
      <c r="L9539" s="13" t="s">
        <v>35064</v>
      </c>
      <c r="M9539" s="13" t="s">
        <v>91</v>
      </c>
      <c r="N9539" s="39">
        <v>9789.5508430000009</v>
      </c>
      <c r="O9539" s="13">
        <v>462</v>
      </c>
      <c r="P9539" s="13" t="s">
        <v>35</v>
      </c>
      <c r="Q9539" s="14">
        <v>43986</v>
      </c>
      <c r="R9539" s="13" t="s">
        <v>36</v>
      </c>
      <c r="S9539" s="13" t="s">
        <v>50</v>
      </c>
      <c r="T9539" s="13">
        <v>4</v>
      </c>
    </row>
    <row r="9540" spans="1:20" x14ac:dyDescent="0.3">
      <c r="A9540" s="13" t="s">
        <v>35066</v>
      </c>
      <c r="B9540" s="15">
        <v>51</v>
      </c>
      <c r="C9540" s="15" t="s">
        <v>36706</v>
      </c>
      <c r="D9540" s="13" t="s">
        <v>41</v>
      </c>
      <c r="E9540" s="13" t="s">
        <v>36712</v>
      </c>
      <c r="F9540" s="13" t="s">
        <v>176</v>
      </c>
      <c r="G9540" s="13" t="s">
        <v>36642</v>
      </c>
      <c r="H9540" s="14">
        <v>43667</v>
      </c>
      <c r="I9540" s="13">
        <v>21</v>
      </c>
      <c r="J9540" s="13" t="s">
        <v>36780</v>
      </c>
      <c r="K9540" s="13" t="s">
        <v>35067</v>
      </c>
      <c r="L9540" s="13" t="s">
        <v>35068</v>
      </c>
      <c r="M9540" s="13" t="s">
        <v>91</v>
      </c>
      <c r="N9540" s="39">
        <v>25225.68951</v>
      </c>
      <c r="O9540" s="13">
        <v>197</v>
      </c>
      <c r="P9540" s="13" t="s">
        <v>58</v>
      </c>
      <c r="Q9540" s="14">
        <v>43679</v>
      </c>
      <c r="R9540" s="13" t="s">
        <v>36</v>
      </c>
      <c r="S9540" s="13" t="s">
        <v>50</v>
      </c>
      <c r="T9540" s="13">
        <v>12</v>
      </c>
    </row>
    <row r="9541" spans="1:20" x14ac:dyDescent="0.3">
      <c r="A9541" s="13" t="s">
        <v>25198</v>
      </c>
      <c r="B9541" s="15">
        <v>30</v>
      </c>
      <c r="C9541" s="15" t="s">
        <v>36707</v>
      </c>
      <c r="D9541" s="13" t="s">
        <v>28</v>
      </c>
      <c r="E9541" s="13" t="s">
        <v>36714</v>
      </c>
      <c r="F9541" s="13" t="s">
        <v>352</v>
      </c>
      <c r="G9541" s="13" t="s">
        <v>54</v>
      </c>
      <c r="H9541" s="14">
        <v>44485</v>
      </c>
      <c r="I9541" s="13">
        <v>16</v>
      </c>
      <c r="J9541" s="13" t="s">
        <v>36774</v>
      </c>
      <c r="K9541" s="13" t="s">
        <v>35070</v>
      </c>
      <c r="L9541" s="13" t="s">
        <v>35071</v>
      </c>
      <c r="M9541" s="13" t="s">
        <v>91</v>
      </c>
      <c r="N9541" s="39">
        <v>7450.671832</v>
      </c>
      <c r="O9541" s="13">
        <v>402</v>
      </c>
      <c r="P9541" s="13" t="s">
        <v>35</v>
      </c>
      <c r="Q9541" s="14">
        <v>44496</v>
      </c>
      <c r="R9541" s="13" t="s">
        <v>73</v>
      </c>
      <c r="S9541" s="13" t="s">
        <v>37</v>
      </c>
      <c r="T9541" s="13">
        <v>11</v>
      </c>
    </row>
    <row r="9542" spans="1:20" x14ac:dyDescent="0.3">
      <c r="A9542" s="13" t="s">
        <v>35073</v>
      </c>
      <c r="B9542" s="15">
        <v>46</v>
      </c>
      <c r="C9542" s="15" t="s">
        <v>36706</v>
      </c>
      <c r="D9542" s="13" t="s">
        <v>41</v>
      </c>
      <c r="E9542" s="13" t="s">
        <v>36712</v>
      </c>
      <c r="F9542" s="13" t="s">
        <v>53</v>
      </c>
      <c r="G9542" s="13" t="s">
        <v>36641</v>
      </c>
      <c r="H9542" s="14">
        <v>44595</v>
      </c>
      <c r="I9542" s="13">
        <v>3</v>
      </c>
      <c r="J9542" s="13" t="s">
        <v>36777</v>
      </c>
      <c r="K9542" s="13" t="s">
        <v>30490</v>
      </c>
      <c r="L9542" s="13" t="s">
        <v>35074</v>
      </c>
      <c r="M9542" s="13" t="s">
        <v>33</v>
      </c>
      <c r="N9542" s="39">
        <v>26013.032500000001</v>
      </c>
      <c r="O9542" s="13">
        <v>439</v>
      </c>
      <c r="P9542" s="13" t="s">
        <v>35</v>
      </c>
      <c r="Q9542" s="14">
        <v>44612</v>
      </c>
      <c r="R9542" s="13" t="s">
        <v>49</v>
      </c>
      <c r="S9542" s="13" t="s">
        <v>66</v>
      </c>
      <c r="T9542" s="13">
        <v>17</v>
      </c>
    </row>
    <row r="9543" spans="1:20" x14ac:dyDescent="0.3">
      <c r="A9543" s="13" t="s">
        <v>25296</v>
      </c>
      <c r="B9543" s="15">
        <v>74</v>
      </c>
      <c r="C9543" s="15" t="s">
        <v>36717</v>
      </c>
      <c r="D9543" s="13" t="s">
        <v>28</v>
      </c>
      <c r="E9543" s="13" t="s">
        <v>36719</v>
      </c>
      <c r="F9543" s="13" t="s">
        <v>138</v>
      </c>
      <c r="G9543" s="13" t="s">
        <v>43</v>
      </c>
      <c r="H9543" s="14">
        <v>44158</v>
      </c>
      <c r="I9543" s="13">
        <v>23</v>
      </c>
      <c r="J9543" s="13" t="s">
        <v>36778</v>
      </c>
      <c r="K9543" s="13" t="s">
        <v>35076</v>
      </c>
      <c r="L9543" s="13" t="s">
        <v>4953</v>
      </c>
      <c r="M9543" s="13" t="s">
        <v>33</v>
      </c>
      <c r="N9543" s="39">
        <v>34926.97481</v>
      </c>
      <c r="O9543" s="13">
        <v>348</v>
      </c>
      <c r="P9543" s="13" t="s">
        <v>58</v>
      </c>
      <c r="Q9543" s="14">
        <v>44167</v>
      </c>
      <c r="R9543" s="13" t="s">
        <v>73</v>
      </c>
      <c r="S9543" s="13" t="s">
        <v>66</v>
      </c>
      <c r="T9543" s="13">
        <v>9</v>
      </c>
    </row>
    <row r="9544" spans="1:20" x14ac:dyDescent="0.3">
      <c r="A9544" s="13" t="s">
        <v>35078</v>
      </c>
      <c r="B9544" s="15">
        <v>55</v>
      </c>
      <c r="C9544" s="15" t="s">
        <v>36706</v>
      </c>
      <c r="D9544" s="13" t="s">
        <v>28</v>
      </c>
      <c r="E9544" s="13" t="s">
        <v>36713</v>
      </c>
      <c r="F9544" s="13" t="s">
        <v>75</v>
      </c>
      <c r="G9544" s="13" t="s">
        <v>30</v>
      </c>
      <c r="H9544" s="14">
        <v>44148</v>
      </c>
      <c r="I9544" s="13">
        <v>13</v>
      </c>
      <c r="J9544" s="13" t="s">
        <v>36776</v>
      </c>
      <c r="K9544" s="13" t="s">
        <v>35079</v>
      </c>
      <c r="L9544" s="13" t="s">
        <v>35080</v>
      </c>
      <c r="M9544" s="13" t="s">
        <v>46</v>
      </c>
      <c r="N9544" s="39">
        <v>35872.176350000002</v>
      </c>
      <c r="O9544" s="13">
        <v>348</v>
      </c>
      <c r="P9544" s="13" t="s">
        <v>58</v>
      </c>
      <c r="Q9544" s="14">
        <v>44174</v>
      </c>
      <c r="R9544" s="13" t="s">
        <v>36</v>
      </c>
      <c r="S9544" s="13" t="s">
        <v>66</v>
      </c>
      <c r="T9544" s="13">
        <v>26</v>
      </c>
    </row>
    <row r="9545" spans="1:20" x14ac:dyDescent="0.3">
      <c r="A9545" s="13" t="s">
        <v>35082</v>
      </c>
      <c r="B9545" s="15">
        <v>21</v>
      </c>
      <c r="C9545" s="15" t="s">
        <v>36707</v>
      </c>
      <c r="D9545" s="13" t="s">
        <v>28</v>
      </c>
      <c r="E9545" s="13" t="s">
        <v>36714</v>
      </c>
      <c r="F9545" s="13" t="s">
        <v>53</v>
      </c>
      <c r="G9545" s="13" t="s">
        <v>36642</v>
      </c>
      <c r="H9545" s="14">
        <v>45044</v>
      </c>
      <c r="I9545" s="13">
        <v>28</v>
      </c>
      <c r="J9545" s="13" t="s">
        <v>36776</v>
      </c>
      <c r="K9545" s="13" t="s">
        <v>35083</v>
      </c>
      <c r="L9545" s="13" t="s">
        <v>35084</v>
      </c>
      <c r="M9545" s="13" t="s">
        <v>46</v>
      </c>
      <c r="N9545" s="39">
        <v>3346.920349</v>
      </c>
      <c r="O9545" s="13">
        <v>202</v>
      </c>
      <c r="P9545" s="13" t="s">
        <v>64</v>
      </c>
      <c r="Q9545" s="14">
        <v>45070</v>
      </c>
      <c r="R9545" s="13" t="s">
        <v>36</v>
      </c>
      <c r="S9545" s="13" t="s">
        <v>37</v>
      </c>
      <c r="T9545" s="13">
        <v>26</v>
      </c>
    </row>
    <row r="9546" spans="1:20" x14ac:dyDescent="0.3">
      <c r="A9546" s="13" t="s">
        <v>35086</v>
      </c>
      <c r="B9546" s="15">
        <v>31</v>
      </c>
      <c r="C9546" s="15" t="s">
        <v>36706</v>
      </c>
      <c r="D9546" s="13" t="s">
        <v>41</v>
      </c>
      <c r="E9546" s="13" t="s">
        <v>36712</v>
      </c>
      <c r="F9546" s="13" t="s">
        <v>95</v>
      </c>
      <c r="G9546" s="13" t="s">
        <v>43</v>
      </c>
      <c r="H9546" s="14">
        <v>44412</v>
      </c>
      <c r="I9546" s="13">
        <v>4</v>
      </c>
      <c r="J9546" s="13" t="s">
        <v>36775</v>
      </c>
      <c r="K9546" s="13" t="s">
        <v>35087</v>
      </c>
      <c r="L9546" s="13" t="s">
        <v>35088</v>
      </c>
      <c r="M9546" s="13" t="s">
        <v>85</v>
      </c>
      <c r="N9546" s="39">
        <v>39204.810899999997</v>
      </c>
      <c r="O9546" s="13">
        <v>229</v>
      </c>
      <c r="P9546" s="13" t="s">
        <v>64</v>
      </c>
      <c r="Q9546" s="14">
        <v>44440</v>
      </c>
      <c r="R9546" s="13" t="s">
        <v>130</v>
      </c>
      <c r="S9546" s="13" t="s">
        <v>50</v>
      </c>
      <c r="T9546" s="13">
        <v>28</v>
      </c>
    </row>
    <row r="9547" spans="1:20" x14ac:dyDescent="0.3">
      <c r="A9547" s="13" t="s">
        <v>35090</v>
      </c>
      <c r="B9547" s="15">
        <v>28</v>
      </c>
      <c r="C9547" s="15" t="s">
        <v>36707</v>
      </c>
      <c r="D9547" s="13" t="s">
        <v>41</v>
      </c>
      <c r="E9547" s="13" t="s">
        <v>36715</v>
      </c>
      <c r="F9547" s="13" t="s">
        <v>29</v>
      </c>
      <c r="G9547" s="13" t="s">
        <v>43</v>
      </c>
      <c r="H9547" s="14">
        <v>43880</v>
      </c>
      <c r="I9547" s="13">
        <v>19</v>
      </c>
      <c r="J9547" s="13" t="s">
        <v>36775</v>
      </c>
      <c r="K9547" s="13" t="s">
        <v>35091</v>
      </c>
      <c r="L9547" s="13" t="s">
        <v>35092</v>
      </c>
      <c r="M9547" s="13" t="s">
        <v>85</v>
      </c>
      <c r="N9547" s="39">
        <v>36022.65711</v>
      </c>
      <c r="O9547" s="13">
        <v>238</v>
      </c>
      <c r="P9547" s="13" t="s">
        <v>64</v>
      </c>
      <c r="Q9547" s="14">
        <v>43892</v>
      </c>
      <c r="R9547" s="13" t="s">
        <v>49</v>
      </c>
      <c r="S9547" s="13" t="s">
        <v>37</v>
      </c>
      <c r="T9547" s="13">
        <v>12</v>
      </c>
    </row>
    <row r="9548" spans="1:20" x14ac:dyDescent="0.3">
      <c r="A9548" s="13" t="s">
        <v>21969</v>
      </c>
      <c r="B9548" s="15">
        <v>59</v>
      </c>
      <c r="C9548" s="15" t="s">
        <v>36706</v>
      </c>
      <c r="D9548" s="13" t="s">
        <v>28</v>
      </c>
      <c r="E9548" s="13" t="s">
        <v>36713</v>
      </c>
      <c r="F9548" s="13" t="s">
        <v>29</v>
      </c>
      <c r="G9548" s="13" t="s">
        <v>106</v>
      </c>
      <c r="H9548" s="14">
        <v>43822</v>
      </c>
      <c r="I9548" s="13">
        <v>23</v>
      </c>
      <c r="J9548" s="13" t="s">
        <v>36778</v>
      </c>
      <c r="K9548" s="13" t="s">
        <v>35094</v>
      </c>
      <c r="L9548" s="13" t="s">
        <v>35095</v>
      </c>
      <c r="M9548" s="13" t="s">
        <v>91</v>
      </c>
      <c r="N9548" s="39">
        <v>38474.37442</v>
      </c>
      <c r="O9548" s="13">
        <v>221</v>
      </c>
      <c r="P9548" s="13" t="s">
        <v>35</v>
      </c>
      <c r="Q9548" s="14">
        <v>43843</v>
      </c>
      <c r="R9548" s="13" t="s">
        <v>73</v>
      </c>
      <c r="S9548" s="13" t="s">
        <v>66</v>
      </c>
      <c r="T9548" s="13">
        <v>21</v>
      </c>
    </row>
    <row r="9549" spans="1:20" x14ac:dyDescent="0.3">
      <c r="A9549" s="13" t="s">
        <v>35097</v>
      </c>
      <c r="B9549" s="15">
        <v>67</v>
      </c>
      <c r="C9549" s="15" t="s">
        <v>36717</v>
      </c>
      <c r="D9549" s="13" t="s">
        <v>28</v>
      </c>
      <c r="E9549" s="13" t="s">
        <v>36719</v>
      </c>
      <c r="F9549" s="13" t="s">
        <v>352</v>
      </c>
      <c r="G9549" s="13" t="s">
        <v>106</v>
      </c>
      <c r="H9549" s="14">
        <v>43549</v>
      </c>
      <c r="I9549" s="13">
        <v>25</v>
      </c>
      <c r="J9549" s="13" t="s">
        <v>36778</v>
      </c>
      <c r="K9549" s="13" t="s">
        <v>35098</v>
      </c>
      <c r="L9549" s="13" t="s">
        <v>35099</v>
      </c>
      <c r="M9549" s="13" t="s">
        <v>33</v>
      </c>
      <c r="N9549" s="39">
        <v>30972.178110000001</v>
      </c>
      <c r="O9549" s="13">
        <v>474</v>
      </c>
      <c r="P9549" s="13" t="s">
        <v>64</v>
      </c>
      <c r="Q9549" s="14">
        <v>43566</v>
      </c>
      <c r="R9549" s="13" t="s">
        <v>36</v>
      </c>
      <c r="S9549" s="13" t="s">
        <v>66</v>
      </c>
      <c r="T9549" s="13">
        <v>17</v>
      </c>
    </row>
    <row r="9550" spans="1:20" x14ac:dyDescent="0.3">
      <c r="A9550" s="13" t="s">
        <v>35101</v>
      </c>
      <c r="B9550" s="15">
        <v>54</v>
      </c>
      <c r="C9550" s="15" t="s">
        <v>36706</v>
      </c>
      <c r="D9550" s="13" t="s">
        <v>41</v>
      </c>
      <c r="E9550" s="13" t="s">
        <v>36712</v>
      </c>
      <c r="F9550" s="13" t="s">
        <v>138</v>
      </c>
      <c r="G9550" s="13" t="s">
        <v>36642</v>
      </c>
      <c r="H9550" s="14">
        <v>43419</v>
      </c>
      <c r="I9550" s="13">
        <v>15</v>
      </c>
      <c r="J9550" s="13" t="s">
        <v>36777</v>
      </c>
      <c r="K9550" s="13" t="s">
        <v>31324</v>
      </c>
      <c r="L9550" s="13" t="s">
        <v>35102</v>
      </c>
      <c r="M9550" s="13" t="s">
        <v>91</v>
      </c>
      <c r="N9550" s="39">
        <v>22631.212179999999</v>
      </c>
      <c r="O9550" s="13">
        <v>148</v>
      </c>
      <c r="P9550" s="13" t="s">
        <v>64</v>
      </c>
      <c r="Q9550" s="14">
        <v>43442</v>
      </c>
      <c r="R9550" s="13" t="s">
        <v>49</v>
      </c>
      <c r="S9550" s="13" t="s">
        <v>37</v>
      </c>
      <c r="T9550" s="13">
        <v>23</v>
      </c>
    </row>
    <row r="9551" spans="1:20" x14ac:dyDescent="0.3">
      <c r="A9551" s="13" t="s">
        <v>35104</v>
      </c>
      <c r="B9551" s="15">
        <v>28</v>
      </c>
      <c r="C9551" s="15" t="s">
        <v>36707</v>
      </c>
      <c r="D9551" s="13" t="s">
        <v>41</v>
      </c>
      <c r="E9551" s="13" t="s">
        <v>36715</v>
      </c>
      <c r="F9551" s="13" t="s">
        <v>95</v>
      </c>
      <c r="G9551" s="13" t="s">
        <v>43</v>
      </c>
      <c r="H9551" s="14">
        <v>44492</v>
      </c>
      <c r="I9551" s="13">
        <v>23</v>
      </c>
      <c r="J9551" s="13" t="s">
        <v>36774</v>
      </c>
      <c r="K9551" s="13" t="s">
        <v>35105</v>
      </c>
      <c r="L9551" s="13" t="s">
        <v>35106</v>
      </c>
      <c r="M9551" s="13" t="s">
        <v>85</v>
      </c>
      <c r="N9551" s="39">
        <v>37997.125220000002</v>
      </c>
      <c r="O9551" s="13">
        <v>305</v>
      </c>
      <c r="P9551" s="13" t="s">
        <v>64</v>
      </c>
      <c r="Q9551" s="14">
        <v>44494</v>
      </c>
      <c r="R9551" s="13" t="s">
        <v>65</v>
      </c>
      <c r="S9551" s="13" t="s">
        <v>50</v>
      </c>
      <c r="T9551" s="13">
        <v>2</v>
      </c>
    </row>
    <row r="9552" spans="1:20" x14ac:dyDescent="0.3">
      <c r="A9552" s="13" t="s">
        <v>35108</v>
      </c>
      <c r="B9552" s="15">
        <v>37</v>
      </c>
      <c r="C9552" s="15" t="s">
        <v>36706</v>
      </c>
      <c r="D9552" s="13" t="s">
        <v>41</v>
      </c>
      <c r="E9552" s="13" t="s">
        <v>36712</v>
      </c>
      <c r="F9552" s="13" t="s">
        <v>53</v>
      </c>
      <c r="G9552" s="13" t="s">
        <v>36642</v>
      </c>
      <c r="H9552" s="14">
        <v>43717</v>
      </c>
      <c r="I9552" s="13">
        <v>9</v>
      </c>
      <c r="J9552" s="13" t="s">
        <v>36778</v>
      </c>
      <c r="K9552" s="13" t="s">
        <v>35109</v>
      </c>
      <c r="L9552" s="13" t="s">
        <v>35110</v>
      </c>
      <c r="M9552" s="13" t="s">
        <v>91</v>
      </c>
      <c r="N9552" s="39"/>
      <c r="O9552" s="13">
        <v>124</v>
      </c>
      <c r="P9552" s="13" t="s">
        <v>64</v>
      </c>
      <c r="Q9552" s="14">
        <v>43738</v>
      </c>
      <c r="R9552" s="13" t="s">
        <v>65</v>
      </c>
      <c r="S9552" s="13" t="s">
        <v>50</v>
      </c>
      <c r="T9552" s="13">
        <v>21</v>
      </c>
    </row>
    <row r="9553" spans="1:20" x14ac:dyDescent="0.3">
      <c r="A9553" s="13" t="s">
        <v>35111</v>
      </c>
      <c r="B9553" s="15">
        <v>33</v>
      </c>
      <c r="C9553" s="15" t="s">
        <v>36706</v>
      </c>
      <c r="D9553" s="13" t="s">
        <v>41</v>
      </c>
      <c r="E9553" s="13" t="s">
        <v>36712</v>
      </c>
      <c r="F9553" s="13" t="s">
        <v>53</v>
      </c>
      <c r="G9553" s="13" t="s">
        <v>36642</v>
      </c>
      <c r="H9553" s="14">
        <v>43571</v>
      </c>
      <c r="I9553" s="13">
        <v>16</v>
      </c>
      <c r="J9553" s="13" t="s">
        <v>36779</v>
      </c>
      <c r="K9553" s="13" t="s">
        <v>35112</v>
      </c>
      <c r="L9553" s="13" t="s">
        <v>35113</v>
      </c>
      <c r="M9553" s="13" t="s">
        <v>46</v>
      </c>
      <c r="N9553" s="39">
        <v>6026.6213399999997</v>
      </c>
      <c r="O9553" s="13">
        <v>358</v>
      </c>
      <c r="P9553" s="13" t="s">
        <v>64</v>
      </c>
      <c r="Q9553" s="14">
        <v>43589</v>
      </c>
      <c r="R9553" s="13" t="s">
        <v>130</v>
      </c>
      <c r="S9553" s="13" t="s">
        <v>66</v>
      </c>
      <c r="T9553" s="13">
        <v>18</v>
      </c>
    </row>
    <row r="9554" spans="1:20" x14ac:dyDescent="0.3">
      <c r="A9554" s="13" t="s">
        <v>35115</v>
      </c>
      <c r="B9554" s="15">
        <v>65</v>
      </c>
      <c r="C9554" s="15" t="s">
        <v>36717</v>
      </c>
      <c r="D9554" s="13" t="s">
        <v>28</v>
      </c>
      <c r="E9554" s="13" t="s">
        <v>36719</v>
      </c>
      <c r="F9554" s="13" t="s">
        <v>95</v>
      </c>
      <c r="G9554" s="13" t="s">
        <v>106</v>
      </c>
      <c r="H9554" s="14">
        <v>44413</v>
      </c>
      <c r="I9554" s="13">
        <v>5</v>
      </c>
      <c r="J9554" s="13" t="s">
        <v>36777</v>
      </c>
      <c r="K9554" s="13" t="s">
        <v>35116</v>
      </c>
      <c r="L9554" s="13" t="s">
        <v>35117</v>
      </c>
      <c r="M9554" s="13" t="s">
        <v>33</v>
      </c>
      <c r="N9554" s="39">
        <v>29529.465639999999</v>
      </c>
      <c r="O9554" s="13">
        <v>379</v>
      </c>
      <c r="P9554" s="13" t="s">
        <v>35</v>
      </c>
      <c r="Q9554" s="14">
        <v>44424</v>
      </c>
      <c r="R9554" s="13" t="s">
        <v>49</v>
      </c>
      <c r="S9554" s="13" t="s">
        <v>50</v>
      </c>
      <c r="T9554" s="13">
        <v>11</v>
      </c>
    </row>
    <row r="9555" spans="1:20" x14ac:dyDescent="0.3">
      <c r="A9555" s="13" t="s">
        <v>35119</v>
      </c>
      <c r="B9555" s="15">
        <v>34</v>
      </c>
      <c r="C9555" s="15" t="s">
        <v>36706</v>
      </c>
      <c r="D9555" s="13" t="s">
        <v>28</v>
      </c>
      <c r="E9555" s="13" t="s">
        <v>36713</v>
      </c>
      <c r="F9555" s="13" t="s">
        <v>42</v>
      </c>
      <c r="G9555" s="13" t="s">
        <v>43</v>
      </c>
      <c r="H9555" s="14">
        <v>44876</v>
      </c>
      <c r="I9555" s="13">
        <v>11</v>
      </c>
      <c r="J9555" s="13" t="s">
        <v>36776</v>
      </c>
      <c r="K9555" s="13" t="s">
        <v>35120</v>
      </c>
      <c r="L9555" s="13" t="s">
        <v>35121</v>
      </c>
      <c r="M9555" s="13" t="s">
        <v>78</v>
      </c>
      <c r="N9555" s="39">
        <v>23899.068510000001</v>
      </c>
      <c r="O9555" s="13">
        <v>120</v>
      </c>
      <c r="P9555" s="13" t="s">
        <v>58</v>
      </c>
      <c r="Q9555" s="14">
        <v>44905</v>
      </c>
      <c r="R9555" s="13" t="s">
        <v>130</v>
      </c>
      <c r="S9555" s="13" t="s">
        <v>50</v>
      </c>
      <c r="T9555" s="13">
        <v>29</v>
      </c>
    </row>
    <row r="9556" spans="1:20" x14ac:dyDescent="0.3">
      <c r="A9556" s="13" t="s">
        <v>35123</v>
      </c>
      <c r="B9556" s="15">
        <v>64</v>
      </c>
      <c r="C9556" s="15" t="s">
        <v>36717</v>
      </c>
      <c r="D9556" s="13" t="s">
        <v>28</v>
      </c>
      <c r="E9556" s="13" t="s">
        <v>36719</v>
      </c>
      <c r="F9556" s="13" t="s">
        <v>29</v>
      </c>
      <c r="G9556" s="13" t="s">
        <v>43</v>
      </c>
      <c r="H9556" s="14">
        <v>45207</v>
      </c>
      <c r="I9556" s="13">
        <v>8</v>
      </c>
      <c r="J9556" s="13" t="s">
        <v>36780</v>
      </c>
      <c r="K9556" s="13" t="s">
        <v>35124</v>
      </c>
      <c r="L9556" s="13" t="s">
        <v>35125</v>
      </c>
      <c r="M9556" s="13" t="s">
        <v>33</v>
      </c>
      <c r="N9556" s="39">
        <v>20264.630740000001</v>
      </c>
      <c r="O9556" s="13">
        <v>308</v>
      </c>
      <c r="P9556" s="13" t="s">
        <v>64</v>
      </c>
      <c r="Q9556" s="14">
        <v>45234</v>
      </c>
      <c r="R9556" s="13" t="s">
        <v>36</v>
      </c>
      <c r="S9556" s="13" t="s">
        <v>66</v>
      </c>
      <c r="T9556" s="13">
        <v>27</v>
      </c>
    </row>
    <row r="9557" spans="1:20" x14ac:dyDescent="0.3">
      <c r="A9557" s="13" t="s">
        <v>35127</v>
      </c>
      <c r="B9557" s="15">
        <v>42</v>
      </c>
      <c r="C9557" s="15" t="s">
        <v>36706</v>
      </c>
      <c r="D9557" s="13" t="s">
        <v>28</v>
      </c>
      <c r="E9557" s="13" t="s">
        <v>36713</v>
      </c>
      <c r="F9557" s="13" t="s">
        <v>53</v>
      </c>
      <c r="G9557" s="13" t="s">
        <v>36642</v>
      </c>
      <c r="H9557" s="14">
        <v>43535</v>
      </c>
      <c r="I9557" s="13">
        <v>11</v>
      </c>
      <c r="J9557" s="13" t="s">
        <v>36778</v>
      </c>
      <c r="K9557" s="13" t="s">
        <v>35128</v>
      </c>
      <c r="L9557" s="13" t="s">
        <v>35129</v>
      </c>
      <c r="M9557" s="13" t="s">
        <v>85</v>
      </c>
      <c r="N9557" s="39">
        <v>13580.12696</v>
      </c>
      <c r="O9557" s="13">
        <v>442</v>
      </c>
      <c r="P9557" s="13" t="s">
        <v>64</v>
      </c>
      <c r="Q9557" s="14">
        <v>43558</v>
      </c>
      <c r="R9557" s="13" t="s">
        <v>49</v>
      </c>
      <c r="S9557" s="13" t="s">
        <v>50</v>
      </c>
      <c r="T9557" s="13">
        <v>23</v>
      </c>
    </row>
    <row r="9558" spans="1:20" x14ac:dyDescent="0.3">
      <c r="A9558" s="13" t="s">
        <v>35131</v>
      </c>
      <c r="B9558" s="15">
        <v>20</v>
      </c>
      <c r="C9558" s="15" t="s">
        <v>36707</v>
      </c>
      <c r="D9558" s="13" t="s">
        <v>41</v>
      </c>
      <c r="E9558" s="13" t="s">
        <v>36715</v>
      </c>
      <c r="F9558" s="13" t="s">
        <v>75</v>
      </c>
      <c r="G9558" s="13" t="s">
        <v>43</v>
      </c>
      <c r="H9558" s="14">
        <v>43960</v>
      </c>
      <c r="I9558" s="13">
        <v>9</v>
      </c>
      <c r="J9558" s="13" t="s">
        <v>36774</v>
      </c>
      <c r="K9558" s="13" t="s">
        <v>35132</v>
      </c>
      <c r="L9558" s="13" t="s">
        <v>4465</v>
      </c>
      <c r="M9558" s="13" t="s">
        <v>91</v>
      </c>
      <c r="N9558" s="39">
        <v>34449.860699999997</v>
      </c>
      <c r="O9558" s="13">
        <v>341</v>
      </c>
      <c r="P9558" s="13" t="s">
        <v>58</v>
      </c>
      <c r="Q9558" s="14">
        <v>43970</v>
      </c>
      <c r="R9558" s="13" t="s">
        <v>36</v>
      </c>
      <c r="S9558" s="13" t="s">
        <v>66</v>
      </c>
      <c r="T9558" s="13">
        <v>10</v>
      </c>
    </row>
    <row r="9559" spans="1:20" x14ac:dyDescent="0.3">
      <c r="A9559" s="13" t="s">
        <v>35134</v>
      </c>
      <c r="B9559" s="15">
        <v>61</v>
      </c>
      <c r="C9559" s="15" t="s">
        <v>36717</v>
      </c>
      <c r="D9559" s="13" t="s">
        <v>41</v>
      </c>
      <c r="E9559" s="13" t="s">
        <v>36718</v>
      </c>
      <c r="F9559" s="13" t="s">
        <v>176</v>
      </c>
      <c r="G9559" s="13" t="s">
        <v>36641</v>
      </c>
      <c r="H9559" s="14">
        <v>43878</v>
      </c>
      <c r="I9559" s="13">
        <v>17</v>
      </c>
      <c r="J9559" s="13" t="s">
        <v>36778</v>
      </c>
      <c r="K9559" s="13" t="s">
        <v>35135</v>
      </c>
      <c r="L9559" s="13" t="s">
        <v>35136</v>
      </c>
      <c r="M9559" s="13" t="s">
        <v>33</v>
      </c>
      <c r="N9559" s="39">
        <v>39131.200629999999</v>
      </c>
      <c r="O9559" s="13">
        <v>353</v>
      </c>
      <c r="P9559" s="13" t="s">
        <v>35</v>
      </c>
      <c r="Q9559" s="14">
        <v>43886</v>
      </c>
      <c r="R9559" s="13" t="s">
        <v>73</v>
      </c>
      <c r="S9559" s="13" t="s">
        <v>50</v>
      </c>
      <c r="T9559" s="13">
        <v>8</v>
      </c>
    </row>
    <row r="9560" spans="1:20" x14ac:dyDescent="0.3">
      <c r="A9560" s="13" t="s">
        <v>35138</v>
      </c>
      <c r="B9560" s="15">
        <v>83</v>
      </c>
      <c r="C9560" s="15" t="s">
        <v>36717</v>
      </c>
      <c r="D9560" s="13" t="s">
        <v>28</v>
      </c>
      <c r="E9560" s="13" t="s">
        <v>36719</v>
      </c>
      <c r="F9560" s="13" t="s">
        <v>29</v>
      </c>
      <c r="G9560" s="13" t="s">
        <v>54</v>
      </c>
      <c r="H9560" s="14">
        <v>44566</v>
      </c>
      <c r="I9560" s="13">
        <v>5</v>
      </c>
      <c r="J9560" s="13" t="s">
        <v>36775</v>
      </c>
      <c r="K9560" s="13" t="s">
        <v>16168</v>
      </c>
      <c r="L9560" s="13" t="s">
        <v>9309</v>
      </c>
      <c r="M9560" s="13" t="s">
        <v>33</v>
      </c>
      <c r="N9560" s="39">
        <v>6133.4207450000004</v>
      </c>
      <c r="O9560" s="13">
        <v>158</v>
      </c>
      <c r="P9560" s="13" t="s">
        <v>35</v>
      </c>
      <c r="Q9560" s="14">
        <v>44586</v>
      </c>
      <c r="R9560" s="13" t="s">
        <v>36</v>
      </c>
      <c r="S9560" s="13" t="s">
        <v>66</v>
      </c>
      <c r="T9560" s="13">
        <v>20</v>
      </c>
    </row>
    <row r="9561" spans="1:20" x14ac:dyDescent="0.3">
      <c r="A9561" s="13" t="s">
        <v>35140</v>
      </c>
      <c r="B9561" s="15">
        <v>43</v>
      </c>
      <c r="C9561" s="15" t="s">
        <v>36706</v>
      </c>
      <c r="D9561" s="13" t="s">
        <v>28</v>
      </c>
      <c r="E9561" s="13" t="s">
        <v>36713</v>
      </c>
      <c r="F9561" s="13" t="s">
        <v>176</v>
      </c>
      <c r="G9561" s="13" t="s">
        <v>54</v>
      </c>
      <c r="H9561" s="14">
        <v>43418</v>
      </c>
      <c r="I9561" s="13">
        <v>14</v>
      </c>
      <c r="J9561" s="13" t="s">
        <v>36775</v>
      </c>
      <c r="K9561" s="13" t="s">
        <v>35141</v>
      </c>
      <c r="L9561" s="13" t="s">
        <v>35142</v>
      </c>
      <c r="M9561" s="13" t="s">
        <v>85</v>
      </c>
      <c r="N9561" s="39">
        <v>5751.8974079999998</v>
      </c>
      <c r="O9561" s="13">
        <v>173</v>
      </c>
      <c r="P9561" s="13" t="s">
        <v>35</v>
      </c>
      <c r="Q9561" s="14">
        <v>43433</v>
      </c>
      <c r="R9561" s="13" t="s">
        <v>49</v>
      </c>
      <c r="S9561" s="13" t="s">
        <v>66</v>
      </c>
      <c r="T9561" s="13">
        <v>15</v>
      </c>
    </row>
    <row r="9562" spans="1:20" x14ac:dyDescent="0.3">
      <c r="A9562" s="13" t="s">
        <v>35144</v>
      </c>
      <c r="B9562" s="15">
        <v>43</v>
      </c>
      <c r="C9562" s="15" t="s">
        <v>36706</v>
      </c>
      <c r="D9562" s="13" t="s">
        <v>41</v>
      </c>
      <c r="E9562" s="13" t="s">
        <v>36712</v>
      </c>
      <c r="F9562" s="13" t="s">
        <v>75</v>
      </c>
      <c r="G9562" s="13" t="s">
        <v>36642</v>
      </c>
      <c r="H9562" s="14">
        <v>44584</v>
      </c>
      <c r="I9562" s="13">
        <v>23</v>
      </c>
      <c r="J9562" s="13" t="s">
        <v>36780</v>
      </c>
      <c r="K9562" s="13" t="s">
        <v>35145</v>
      </c>
      <c r="L9562" s="13" t="s">
        <v>35146</v>
      </c>
      <c r="M9562" s="13" t="s">
        <v>91</v>
      </c>
      <c r="N9562" s="39">
        <v>31505.146100000002</v>
      </c>
      <c r="O9562" s="13">
        <v>485</v>
      </c>
      <c r="P9562" s="13" t="s">
        <v>64</v>
      </c>
      <c r="Q9562" s="14">
        <v>44599</v>
      </c>
      <c r="R9562" s="13" t="s">
        <v>65</v>
      </c>
      <c r="S9562" s="13" t="s">
        <v>50</v>
      </c>
      <c r="T9562" s="13">
        <v>15</v>
      </c>
    </row>
    <row r="9563" spans="1:20" x14ac:dyDescent="0.3">
      <c r="A9563" s="13" t="s">
        <v>35148</v>
      </c>
      <c r="B9563" s="15">
        <v>61</v>
      </c>
      <c r="C9563" s="15" t="s">
        <v>36717</v>
      </c>
      <c r="D9563" s="13" t="s">
        <v>41</v>
      </c>
      <c r="E9563" s="13" t="s">
        <v>36718</v>
      </c>
      <c r="F9563" s="13" t="s">
        <v>138</v>
      </c>
      <c r="G9563" s="13" t="s">
        <v>36641</v>
      </c>
      <c r="H9563" s="14">
        <v>45210</v>
      </c>
      <c r="I9563" s="13">
        <v>11</v>
      </c>
      <c r="J9563" s="13" t="s">
        <v>36775</v>
      </c>
      <c r="K9563" s="13" t="s">
        <v>35149</v>
      </c>
      <c r="L9563" s="13" t="s">
        <v>26257</v>
      </c>
      <c r="M9563" s="13" t="s">
        <v>33</v>
      </c>
      <c r="N9563" s="39">
        <v>23044.73101</v>
      </c>
      <c r="O9563" s="13">
        <v>146</v>
      </c>
      <c r="P9563" s="13" t="s">
        <v>35</v>
      </c>
      <c r="Q9563" s="14">
        <v>45231</v>
      </c>
      <c r="R9563" s="13" t="s">
        <v>36</v>
      </c>
      <c r="S9563" s="13" t="s">
        <v>50</v>
      </c>
      <c r="T9563" s="13">
        <v>21</v>
      </c>
    </row>
    <row r="9564" spans="1:20" x14ac:dyDescent="0.3">
      <c r="A9564" s="13" t="s">
        <v>35151</v>
      </c>
      <c r="B9564" s="15">
        <v>75</v>
      </c>
      <c r="C9564" s="15" t="s">
        <v>36717</v>
      </c>
      <c r="D9564" s="13" t="s">
        <v>41</v>
      </c>
      <c r="E9564" s="13" t="s">
        <v>36718</v>
      </c>
      <c r="F9564" s="13" t="s">
        <v>138</v>
      </c>
      <c r="G9564" s="13" t="s">
        <v>106</v>
      </c>
      <c r="H9564" s="14">
        <v>43524</v>
      </c>
      <c r="I9564" s="13">
        <v>28</v>
      </c>
      <c r="J9564" s="13" t="s">
        <v>36777</v>
      </c>
      <c r="K9564" s="13" t="s">
        <v>35152</v>
      </c>
      <c r="L9564" s="13" t="s">
        <v>28117</v>
      </c>
      <c r="M9564" s="13" t="s">
        <v>33</v>
      </c>
      <c r="N9564" s="39">
        <v>19048.935539999999</v>
      </c>
      <c r="O9564" s="13">
        <v>350</v>
      </c>
      <c r="P9564" s="13" t="s">
        <v>58</v>
      </c>
      <c r="Q9564" s="14">
        <v>43533</v>
      </c>
      <c r="R9564" s="13" t="s">
        <v>130</v>
      </c>
      <c r="S9564" s="13" t="s">
        <v>50</v>
      </c>
      <c r="T9564" s="13">
        <v>9</v>
      </c>
    </row>
    <row r="9565" spans="1:20" x14ac:dyDescent="0.3">
      <c r="A9565" s="13" t="s">
        <v>18308</v>
      </c>
      <c r="B9565" s="15">
        <v>63</v>
      </c>
      <c r="C9565" s="15" t="s">
        <v>36717</v>
      </c>
      <c r="D9565" s="13" t="s">
        <v>28</v>
      </c>
      <c r="E9565" s="13" t="s">
        <v>36719</v>
      </c>
      <c r="F9565" s="13" t="s">
        <v>29</v>
      </c>
      <c r="G9565" s="13" t="s">
        <v>43</v>
      </c>
      <c r="H9565" s="14">
        <v>43966</v>
      </c>
      <c r="I9565" s="13">
        <v>15</v>
      </c>
      <c r="J9565" s="13" t="s">
        <v>36776</v>
      </c>
      <c r="K9565" s="13" t="s">
        <v>35154</v>
      </c>
      <c r="L9565" s="13" t="s">
        <v>35155</v>
      </c>
      <c r="M9565" s="13" t="s">
        <v>33</v>
      </c>
      <c r="N9565" s="39">
        <v>20180.84506</v>
      </c>
      <c r="O9565" s="13">
        <v>194</v>
      </c>
      <c r="P9565" s="13" t="s">
        <v>64</v>
      </c>
      <c r="Q9565" s="14">
        <v>43969</v>
      </c>
      <c r="R9565" s="13" t="s">
        <v>73</v>
      </c>
      <c r="S9565" s="13" t="s">
        <v>66</v>
      </c>
      <c r="T9565" s="13">
        <v>3</v>
      </c>
    </row>
    <row r="9566" spans="1:20" x14ac:dyDescent="0.3">
      <c r="A9566" s="13" t="s">
        <v>35157</v>
      </c>
      <c r="B9566" s="15">
        <v>34</v>
      </c>
      <c r="C9566" s="15" t="s">
        <v>36706</v>
      </c>
      <c r="D9566" s="13" t="s">
        <v>28</v>
      </c>
      <c r="E9566" s="13" t="s">
        <v>36713</v>
      </c>
      <c r="F9566" s="13" t="s">
        <v>352</v>
      </c>
      <c r="G9566" s="13" t="s">
        <v>43</v>
      </c>
      <c r="H9566" s="14">
        <v>43950</v>
      </c>
      <c r="I9566" s="13">
        <v>29</v>
      </c>
      <c r="J9566" s="13" t="s">
        <v>36775</v>
      </c>
      <c r="K9566" s="13" t="s">
        <v>35158</v>
      </c>
      <c r="L9566" s="13" t="s">
        <v>35159</v>
      </c>
      <c r="M9566" s="13" t="s">
        <v>78</v>
      </c>
      <c r="N9566" s="39">
        <v>29263.474610000001</v>
      </c>
      <c r="O9566" s="13">
        <v>304</v>
      </c>
      <c r="P9566" s="13" t="s">
        <v>64</v>
      </c>
      <c r="Q9566" s="14">
        <v>43975</v>
      </c>
      <c r="R9566" s="13" t="s">
        <v>36</v>
      </c>
      <c r="S9566" s="13" t="s">
        <v>66</v>
      </c>
      <c r="T9566" s="13">
        <v>25</v>
      </c>
    </row>
    <row r="9567" spans="1:20" x14ac:dyDescent="0.3">
      <c r="A9567" s="13" t="s">
        <v>35161</v>
      </c>
      <c r="B9567" s="15">
        <v>31</v>
      </c>
      <c r="C9567" s="15" t="s">
        <v>36706</v>
      </c>
      <c r="D9567" s="13" t="s">
        <v>41</v>
      </c>
      <c r="E9567" s="13" t="s">
        <v>36712</v>
      </c>
      <c r="F9567" s="13" t="s">
        <v>75</v>
      </c>
      <c r="G9567" s="13" t="s">
        <v>36642</v>
      </c>
      <c r="H9567" s="14">
        <v>43746</v>
      </c>
      <c r="I9567" s="13">
        <v>8</v>
      </c>
      <c r="J9567" s="13" t="s">
        <v>36779</v>
      </c>
      <c r="K9567" s="13" t="s">
        <v>35162</v>
      </c>
      <c r="L9567" s="13" t="s">
        <v>16687</v>
      </c>
      <c r="M9567" s="13" t="s">
        <v>85</v>
      </c>
      <c r="N9567" s="39">
        <v>26532.6911</v>
      </c>
      <c r="O9567" s="13">
        <v>286</v>
      </c>
      <c r="P9567" s="13" t="s">
        <v>58</v>
      </c>
      <c r="Q9567" s="14">
        <v>43763</v>
      </c>
      <c r="R9567" s="13" t="s">
        <v>65</v>
      </c>
      <c r="S9567" s="13" t="s">
        <v>50</v>
      </c>
      <c r="T9567" s="13">
        <v>17</v>
      </c>
    </row>
    <row r="9568" spans="1:20" x14ac:dyDescent="0.3">
      <c r="A9568" s="13" t="s">
        <v>35164</v>
      </c>
      <c r="B9568" s="15">
        <v>36</v>
      </c>
      <c r="C9568" s="15" t="s">
        <v>36706</v>
      </c>
      <c r="D9568" s="13" t="s">
        <v>41</v>
      </c>
      <c r="E9568" s="13" t="s">
        <v>36712</v>
      </c>
      <c r="F9568" s="13" t="s">
        <v>42</v>
      </c>
      <c r="G9568" s="13" t="s">
        <v>36642</v>
      </c>
      <c r="H9568" s="14">
        <v>44030</v>
      </c>
      <c r="I9568" s="13">
        <v>18</v>
      </c>
      <c r="J9568" s="13" t="s">
        <v>36774</v>
      </c>
      <c r="K9568" s="13" t="s">
        <v>35165</v>
      </c>
      <c r="L9568" s="13" t="s">
        <v>35166</v>
      </c>
      <c r="M9568" s="13" t="s">
        <v>46</v>
      </c>
      <c r="N9568" s="39">
        <v>6380.5500490000004</v>
      </c>
      <c r="O9568" s="13">
        <v>419</v>
      </c>
      <c r="P9568" s="13" t="s">
        <v>64</v>
      </c>
      <c r="Q9568" s="14">
        <v>44046</v>
      </c>
      <c r="R9568" s="13" t="s">
        <v>36</v>
      </c>
      <c r="S9568" s="13" t="s">
        <v>50</v>
      </c>
      <c r="T9568" s="13">
        <v>16</v>
      </c>
    </row>
    <row r="9569" spans="1:20" x14ac:dyDescent="0.3">
      <c r="A9569" s="13" t="s">
        <v>19246</v>
      </c>
      <c r="B9569" s="15">
        <v>76</v>
      </c>
      <c r="C9569" s="15" t="s">
        <v>36717</v>
      </c>
      <c r="D9569" s="13" t="s">
        <v>28</v>
      </c>
      <c r="E9569" s="13" t="s">
        <v>36719</v>
      </c>
      <c r="F9569" s="13" t="s">
        <v>42</v>
      </c>
      <c r="G9569" s="13" t="s">
        <v>36641</v>
      </c>
      <c r="H9569" s="14">
        <v>44442</v>
      </c>
      <c r="I9569" s="13">
        <v>3</v>
      </c>
      <c r="J9569" s="13" t="s">
        <v>36776</v>
      </c>
      <c r="K9569" s="13" t="s">
        <v>14268</v>
      </c>
      <c r="L9569" s="13" t="s">
        <v>24344</v>
      </c>
      <c r="M9569" s="13" t="s">
        <v>33</v>
      </c>
      <c r="N9569" s="39">
        <v>15634.67109</v>
      </c>
      <c r="O9569" s="13">
        <v>392</v>
      </c>
      <c r="P9569" s="13" t="s">
        <v>35</v>
      </c>
      <c r="Q9569" s="14">
        <v>44444</v>
      </c>
      <c r="R9569" s="13" t="s">
        <v>49</v>
      </c>
      <c r="S9569" s="13" t="s">
        <v>37</v>
      </c>
      <c r="T9569" s="13">
        <v>2</v>
      </c>
    </row>
    <row r="9570" spans="1:20" x14ac:dyDescent="0.3">
      <c r="A9570" s="13" t="s">
        <v>21106</v>
      </c>
      <c r="B9570" s="15">
        <v>54</v>
      </c>
      <c r="C9570" s="15" t="s">
        <v>36706</v>
      </c>
      <c r="D9570" s="13" t="s">
        <v>41</v>
      </c>
      <c r="E9570" s="13" t="s">
        <v>36712</v>
      </c>
      <c r="F9570" s="13" t="s">
        <v>138</v>
      </c>
      <c r="G9570" s="13" t="s">
        <v>36642</v>
      </c>
      <c r="H9570" s="14">
        <v>44819</v>
      </c>
      <c r="I9570" s="13">
        <v>15</v>
      </c>
      <c r="J9570" s="13" t="s">
        <v>36777</v>
      </c>
      <c r="K9570" s="13" t="s">
        <v>8564</v>
      </c>
      <c r="L9570" s="13" t="s">
        <v>26490</v>
      </c>
      <c r="M9570" s="13" t="s">
        <v>33</v>
      </c>
      <c r="N9570" s="39">
        <v>28721.923920000001</v>
      </c>
      <c r="O9570" s="13">
        <v>257</v>
      </c>
      <c r="P9570" s="13" t="s">
        <v>64</v>
      </c>
      <c r="Q9570" s="14">
        <v>44822</v>
      </c>
      <c r="R9570" s="13" t="s">
        <v>36</v>
      </c>
      <c r="S9570" s="13" t="s">
        <v>66</v>
      </c>
      <c r="T9570" s="13">
        <v>3</v>
      </c>
    </row>
    <row r="9571" spans="1:20" x14ac:dyDescent="0.3">
      <c r="A9571" s="13" t="s">
        <v>35170</v>
      </c>
      <c r="B9571" s="15">
        <v>29</v>
      </c>
      <c r="C9571" s="15" t="s">
        <v>36707</v>
      </c>
      <c r="D9571" s="13" t="s">
        <v>41</v>
      </c>
      <c r="E9571" s="13" t="s">
        <v>36715</v>
      </c>
      <c r="F9571" s="13" t="s">
        <v>53</v>
      </c>
      <c r="G9571" s="13" t="s">
        <v>43</v>
      </c>
      <c r="H9571" s="14">
        <v>44019</v>
      </c>
      <c r="I9571" s="13">
        <v>7</v>
      </c>
      <c r="J9571" s="13" t="s">
        <v>36779</v>
      </c>
      <c r="K9571" s="13" t="s">
        <v>35171</v>
      </c>
      <c r="L9571" s="13" t="s">
        <v>35172</v>
      </c>
      <c r="M9571" s="13" t="s">
        <v>46</v>
      </c>
      <c r="N9571" s="39">
        <v>17808.046279999999</v>
      </c>
      <c r="O9571" s="13">
        <v>493</v>
      </c>
      <c r="P9571" s="13" t="s">
        <v>64</v>
      </c>
      <c r="Q9571" s="14">
        <v>44028</v>
      </c>
      <c r="R9571" s="13" t="s">
        <v>36</v>
      </c>
      <c r="S9571" s="13" t="s">
        <v>37</v>
      </c>
      <c r="T9571" s="13">
        <v>9</v>
      </c>
    </row>
    <row r="9572" spans="1:20" x14ac:dyDescent="0.3">
      <c r="A9572" s="13" t="s">
        <v>35174</v>
      </c>
      <c r="B9572" s="15">
        <v>35</v>
      </c>
      <c r="C9572" s="15" t="s">
        <v>36706</v>
      </c>
      <c r="D9572" s="13" t="s">
        <v>41</v>
      </c>
      <c r="E9572" s="13" t="s">
        <v>36712</v>
      </c>
      <c r="F9572" s="13" t="s">
        <v>352</v>
      </c>
      <c r="G9572" s="13" t="s">
        <v>36642</v>
      </c>
      <c r="H9572" s="14">
        <v>43823</v>
      </c>
      <c r="I9572" s="13">
        <v>24</v>
      </c>
      <c r="J9572" s="13" t="s">
        <v>36779</v>
      </c>
      <c r="K9572" s="13" t="s">
        <v>35175</v>
      </c>
      <c r="L9572" s="13" t="s">
        <v>35176</v>
      </c>
      <c r="M9572" s="13" t="s">
        <v>33</v>
      </c>
      <c r="N9572" s="39">
        <v>13047.84606</v>
      </c>
      <c r="O9572" s="13">
        <v>484</v>
      </c>
      <c r="P9572" s="13" t="s">
        <v>64</v>
      </c>
      <c r="Q9572" s="14">
        <v>43850</v>
      </c>
      <c r="R9572" s="13" t="s">
        <v>49</v>
      </c>
      <c r="S9572" s="13" t="s">
        <v>50</v>
      </c>
      <c r="T9572" s="13">
        <v>27</v>
      </c>
    </row>
    <row r="9573" spans="1:20" x14ac:dyDescent="0.3">
      <c r="A9573" s="13" t="s">
        <v>4375</v>
      </c>
      <c r="B9573" s="15">
        <v>68</v>
      </c>
      <c r="C9573" s="15" t="s">
        <v>36717</v>
      </c>
      <c r="D9573" s="13" t="s">
        <v>28</v>
      </c>
      <c r="E9573" s="13" t="s">
        <v>36719</v>
      </c>
      <c r="F9573" s="13" t="s">
        <v>42</v>
      </c>
      <c r="G9573" s="13" t="s">
        <v>30</v>
      </c>
      <c r="H9573" s="14">
        <v>44604</v>
      </c>
      <c r="I9573" s="13">
        <v>12</v>
      </c>
      <c r="J9573" s="13" t="s">
        <v>36774</v>
      </c>
      <c r="K9573" s="13" t="s">
        <v>35178</v>
      </c>
      <c r="L9573" s="13" t="s">
        <v>35179</v>
      </c>
      <c r="M9573" s="13" t="s">
        <v>33</v>
      </c>
      <c r="N9573" s="39">
        <v>35622.373189999998</v>
      </c>
      <c r="O9573" s="13">
        <v>418</v>
      </c>
      <c r="P9573" s="13" t="s">
        <v>64</v>
      </c>
      <c r="Q9573" s="14">
        <v>44605</v>
      </c>
      <c r="R9573" s="13" t="s">
        <v>36</v>
      </c>
      <c r="S9573" s="13" t="s">
        <v>37</v>
      </c>
      <c r="T9573" s="13">
        <v>1</v>
      </c>
    </row>
    <row r="9574" spans="1:20" x14ac:dyDescent="0.3">
      <c r="A9574" s="13" t="s">
        <v>25356</v>
      </c>
      <c r="B9574" s="15">
        <v>78</v>
      </c>
      <c r="C9574" s="15" t="s">
        <v>36717</v>
      </c>
      <c r="D9574" s="13" t="s">
        <v>41</v>
      </c>
      <c r="E9574" s="13" t="s">
        <v>36718</v>
      </c>
      <c r="F9574" s="13" t="s">
        <v>138</v>
      </c>
      <c r="G9574" s="13" t="s">
        <v>106</v>
      </c>
      <c r="H9574" s="14">
        <v>43763</v>
      </c>
      <c r="I9574" s="13">
        <v>25</v>
      </c>
      <c r="J9574" s="13" t="s">
        <v>36776</v>
      </c>
      <c r="K9574" s="13" t="s">
        <v>35181</v>
      </c>
      <c r="L9574" s="13" t="s">
        <v>4772</v>
      </c>
      <c r="M9574" s="13" t="s">
        <v>33</v>
      </c>
      <c r="N9574" s="39">
        <v>25527.595679999999</v>
      </c>
      <c r="O9574" s="13">
        <v>126</v>
      </c>
      <c r="P9574" s="13" t="s">
        <v>58</v>
      </c>
      <c r="Q9574" s="14">
        <v>43791</v>
      </c>
      <c r="R9574" s="13" t="s">
        <v>73</v>
      </c>
      <c r="S9574" s="13" t="s">
        <v>66</v>
      </c>
      <c r="T9574" s="13">
        <v>28</v>
      </c>
    </row>
    <row r="9575" spans="1:20" x14ac:dyDescent="0.3">
      <c r="A9575" s="13" t="s">
        <v>35183</v>
      </c>
      <c r="B9575" s="15">
        <v>76</v>
      </c>
      <c r="C9575" s="15" t="s">
        <v>36717</v>
      </c>
      <c r="D9575" s="13" t="s">
        <v>28</v>
      </c>
      <c r="E9575" s="13" t="s">
        <v>36719</v>
      </c>
      <c r="F9575" s="13" t="s">
        <v>42</v>
      </c>
      <c r="G9575" s="13" t="s">
        <v>54</v>
      </c>
      <c r="H9575" s="14">
        <v>44499</v>
      </c>
      <c r="I9575" s="13">
        <v>30</v>
      </c>
      <c r="J9575" s="13" t="s">
        <v>36774</v>
      </c>
      <c r="K9575" s="13" t="s">
        <v>35184</v>
      </c>
      <c r="L9575" s="13" t="s">
        <v>18201</v>
      </c>
      <c r="M9575" s="13" t="s">
        <v>33</v>
      </c>
      <c r="N9575" s="39">
        <v>1265.0493389999999</v>
      </c>
      <c r="O9575" s="13">
        <v>211</v>
      </c>
      <c r="P9575" s="13" t="s">
        <v>64</v>
      </c>
      <c r="Q9575" s="14">
        <v>44516</v>
      </c>
      <c r="R9575" s="13" t="s">
        <v>73</v>
      </c>
      <c r="S9575" s="13" t="s">
        <v>66</v>
      </c>
      <c r="T9575" s="13">
        <v>17</v>
      </c>
    </row>
    <row r="9576" spans="1:20" x14ac:dyDescent="0.3">
      <c r="A9576" s="13" t="s">
        <v>35186</v>
      </c>
      <c r="B9576" s="15">
        <v>76</v>
      </c>
      <c r="C9576" s="15" t="s">
        <v>36717</v>
      </c>
      <c r="D9576" s="13" t="s">
        <v>28</v>
      </c>
      <c r="E9576" s="13" t="s">
        <v>36719</v>
      </c>
      <c r="F9576" s="13" t="s">
        <v>176</v>
      </c>
      <c r="G9576" s="13" t="s">
        <v>43</v>
      </c>
      <c r="H9576" s="14">
        <v>43493</v>
      </c>
      <c r="I9576" s="13">
        <v>28</v>
      </c>
      <c r="J9576" s="13" t="s">
        <v>36778</v>
      </c>
      <c r="K9576" s="13" t="s">
        <v>35187</v>
      </c>
      <c r="L9576" s="13" t="s">
        <v>35188</v>
      </c>
      <c r="M9576" s="13" t="s">
        <v>33</v>
      </c>
      <c r="N9576" s="39">
        <v>10011.17193</v>
      </c>
      <c r="O9576" s="13">
        <v>498</v>
      </c>
      <c r="P9576" s="13" t="s">
        <v>58</v>
      </c>
      <c r="Q9576" s="14">
        <v>43507</v>
      </c>
      <c r="R9576" s="13" t="s">
        <v>49</v>
      </c>
      <c r="S9576" s="13" t="s">
        <v>66</v>
      </c>
      <c r="T9576" s="13">
        <v>14</v>
      </c>
    </row>
    <row r="9577" spans="1:20" x14ac:dyDescent="0.3">
      <c r="A9577" s="13" t="s">
        <v>35190</v>
      </c>
      <c r="B9577" s="15">
        <v>64</v>
      </c>
      <c r="C9577" s="15" t="s">
        <v>36717</v>
      </c>
      <c r="D9577" s="13" t="s">
        <v>28</v>
      </c>
      <c r="E9577" s="13" t="s">
        <v>36719</v>
      </c>
      <c r="F9577" s="13" t="s">
        <v>29</v>
      </c>
      <c r="G9577" s="13" t="s">
        <v>43</v>
      </c>
      <c r="H9577" s="14">
        <v>44800</v>
      </c>
      <c r="I9577" s="13">
        <v>27</v>
      </c>
      <c r="J9577" s="13" t="s">
        <v>36774</v>
      </c>
      <c r="K9577" s="13" t="s">
        <v>35191</v>
      </c>
      <c r="L9577" s="13" t="s">
        <v>33249</v>
      </c>
      <c r="M9577" s="13" t="s">
        <v>33</v>
      </c>
      <c r="N9577" s="39">
        <v>5470.6192920000003</v>
      </c>
      <c r="O9577" s="13">
        <v>356</v>
      </c>
      <c r="P9577" s="13" t="s">
        <v>58</v>
      </c>
      <c r="Q9577" s="14">
        <v>44817</v>
      </c>
      <c r="R9577" s="13" t="s">
        <v>73</v>
      </c>
      <c r="S9577" s="13" t="s">
        <v>37</v>
      </c>
      <c r="T9577" s="13">
        <v>17</v>
      </c>
    </row>
    <row r="9578" spans="1:20" x14ac:dyDescent="0.3">
      <c r="A9578" s="13" t="s">
        <v>35193</v>
      </c>
      <c r="B9578" s="15">
        <v>21</v>
      </c>
      <c r="C9578" s="15" t="s">
        <v>36707</v>
      </c>
      <c r="D9578" s="13" t="s">
        <v>28</v>
      </c>
      <c r="E9578" s="13" t="s">
        <v>36714</v>
      </c>
      <c r="F9578" s="13" t="s">
        <v>95</v>
      </c>
      <c r="G9578" s="13" t="s">
        <v>54</v>
      </c>
      <c r="H9578" s="14">
        <v>43679</v>
      </c>
      <c r="I9578" s="13">
        <v>2</v>
      </c>
      <c r="J9578" s="13" t="s">
        <v>36776</v>
      </c>
      <c r="K9578" s="13" t="s">
        <v>35194</v>
      </c>
      <c r="L9578" s="13" t="s">
        <v>35195</v>
      </c>
      <c r="M9578" s="13" t="s">
        <v>91</v>
      </c>
      <c r="N9578" s="39">
        <v>5902.5887480000001</v>
      </c>
      <c r="O9578" s="13">
        <v>388</v>
      </c>
      <c r="P9578" s="13" t="s">
        <v>35</v>
      </c>
      <c r="Q9578" s="14">
        <v>43695</v>
      </c>
      <c r="R9578" s="13" t="s">
        <v>65</v>
      </c>
      <c r="S9578" s="13" t="s">
        <v>50</v>
      </c>
      <c r="T9578" s="13">
        <v>16</v>
      </c>
    </row>
    <row r="9579" spans="1:20" x14ac:dyDescent="0.3">
      <c r="A9579" s="13" t="s">
        <v>35197</v>
      </c>
      <c r="B9579" s="15">
        <v>59</v>
      </c>
      <c r="C9579" s="15" t="s">
        <v>36706</v>
      </c>
      <c r="D9579" s="13" t="s">
        <v>28</v>
      </c>
      <c r="E9579" s="13" t="s">
        <v>36713</v>
      </c>
      <c r="F9579" s="13" t="s">
        <v>352</v>
      </c>
      <c r="G9579" s="13" t="s">
        <v>36642</v>
      </c>
      <c r="H9579" s="14">
        <v>43563</v>
      </c>
      <c r="I9579" s="13">
        <v>8</v>
      </c>
      <c r="J9579" s="13" t="s">
        <v>36778</v>
      </c>
      <c r="K9579" s="13" t="s">
        <v>35198</v>
      </c>
      <c r="L9579" s="13" t="s">
        <v>35199</v>
      </c>
      <c r="M9579" s="13" t="s">
        <v>78</v>
      </c>
      <c r="N9579" s="39">
        <v>12488.678529999999</v>
      </c>
      <c r="O9579" s="13">
        <v>306</v>
      </c>
      <c r="P9579" s="13" t="s">
        <v>64</v>
      </c>
      <c r="Q9579" s="14">
        <v>43581</v>
      </c>
      <c r="R9579" s="13" t="s">
        <v>36</v>
      </c>
      <c r="S9579" s="13" t="s">
        <v>50</v>
      </c>
      <c r="T9579" s="13">
        <v>18</v>
      </c>
    </row>
    <row r="9580" spans="1:20" x14ac:dyDescent="0.3">
      <c r="A9580" s="13" t="s">
        <v>35201</v>
      </c>
      <c r="B9580" s="15">
        <v>19</v>
      </c>
      <c r="C9580" s="15" t="s">
        <v>36707</v>
      </c>
      <c r="D9580" s="13" t="s">
        <v>41</v>
      </c>
      <c r="E9580" s="13" t="s">
        <v>36715</v>
      </c>
      <c r="F9580" s="13" t="s">
        <v>352</v>
      </c>
      <c r="G9580" s="13" t="s">
        <v>43</v>
      </c>
      <c r="H9580" s="14">
        <v>44016</v>
      </c>
      <c r="I9580" s="13">
        <v>4</v>
      </c>
      <c r="J9580" s="13" t="s">
        <v>36774</v>
      </c>
      <c r="K9580" s="13" t="s">
        <v>35202</v>
      </c>
      <c r="L9580" s="13" t="s">
        <v>35203</v>
      </c>
      <c r="M9580" s="13" t="s">
        <v>85</v>
      </c>
      <c r="N9580" s="39">
        <v>5181.512506</v>
      </c>
      <c r="O9580" s="13">
        <v>355</v>
      </c>
      <c r="P9580" s="13" t="s">
        <v>64</v>
      </c>
      <c r="Q9580" s="14">
        <v>44041</v>
      </c>
      <c r="R9580" s="13" t="s">
        <v>49</v>
      </c>
      <c r="S9580" s="13" t="s">
        <v>37</v>
      </c>
      <c r="T9580" s="13">
        <v>25</v>
      </c>
    </row>
    <row r="9581" spans="1:20" x14ac:dyDescent="0.3">
      <c r="A9581" s="13" t="s">
        <v>35205</v>
      </c>
      <c r="B9581" s="15">
        <v>20</v>
      </c>
      <c r="C9581" s="15" t="s">
        <v>36707</v>
      </c>
      <c r="D9581" s="13" t="s">
        <v>28</v>
      </c>
      <c r="E9581" s="13" t="s">
        <v>36714</v>
      </c>
      <c r="F9581" s="13" t="s">
        <v>53</v>
      </c>
      <c r="G9581" s="13" t="s">
        <v>30</v>
      </c>
      <c r="H9581" s="14">
        <v>44082</v>
      </c>
      <c r="I9581" s="13">
        <v>8</v>
      </c>
      <c r="J9581" s="13" t="s">
        <v>36779</v>
      </c>
      <c r="K9581" s="13" t="s">
        <v>35206</v>
      </c>
      <c r="L9581" s="13" t="s">
        <v>35207</v>
      </c>
      <c r="M9581" s="13" t="s">
        <v>46</v>
      </c>
      <c r="N9581" s="39">
        <v>11108.320449999999</v>
      </c>
      <c r="O9581" s="13">
        <v>259</v>
      </c>
      <c r="P9581" s="13" t="s">
        <v>58</v>
      </c>
      <c r="Q9581" s="14">
        <v>44086</v>
      </c>
      <c r="R9581" s="13" t="s">
        <v>65</v>
      </c>
      <c r="S9581" s="13" t="s">
        <v>37</v>
      </c>
      <c r="T9581" s="13">
        <v>4</v>
      </c>
    </row>
    <row r="9582" spans="1:20" x14ac:dyDescent="0.3">
      <c r="A9582" s="13" t="s">
        <v>35209</v>
      </c>
      <c r="B9582" s="15">
        <v>52</v>
      </c>
      <c r="C9582" s="15" t="s">
        <v>36706</v>
      </c>
      <c r="D9582" s="13" t="s">
        <v>28</v>
      </c>
      <c r="E9582" s="13" t="s">
        <v>36713</v>
      </c>
      <c r="F9582" s="13" t="s">
        <v>138</v>
      </c>
      <c r="G9582" s="13" t="s">
        <v>30</v>
      </c>
      <c r="H9582" s="14">
        <v>44816</v>
      </c>
      <c r="I9582" s="13">
        <v>12</v>
      </c>
      <c r="J9582" s="13" t="s">
        <v>36778</v>
      </c>
      <c r="K9582" s="13" t="s">
        <v>35210</v>
      </c>
      <c r="L9582" s="13" t="s">
        <v>35211</v>
      </c>
      <c r="M9582" s="13" t="s">
        <v>33</v>
      </c>
      <c r="N9582" s="39">
        <v>44960.987780000003</v>
      </c>
      <c r="O9582" s="13">
        <v>293</v>
      </c>
      <c r="P9582" s="13" t="s">
        <v>58</v>
      </c>
      <c r="Q9582" s="14">
        <v>44821</v>
      </c>
      <c r="R9582" s="13" t="s">
        <v>73</v>
      </c>
      <c r="S9582" s="13" t="s">
        <v>66</v>
      </c>
      <c r="T9582" s="13">
        <v>5</v>
      </c>
    </row>
    <row r="9583" spans="1:20" x14ac:dyDescent="0.3">
      <c r="A9583" s="13" t="s">
        <v>35213</v>
      </c>
      <c r="B9583" s="15">
        <v>80</v>
      </c>
      <c r="C9583" s="15" t="s">
        <v>36717</v>
      </c>
      <c r="D9583" s="13" t="s">
        <v>41</v>
      </c>
      <c r="E9583" s="13" t="s">
        <v>36718</v>
      </c>
      <c r="F9583" s="13" t="s">
        <v>95</v>
      </c>
      <c r="G9583" s="13" t="s">
        <v>36642</v>
      </c>
      <c r="H9583" s="14">
        <v>43479</v>
      </c>
      <c r="I9583" s="13">
        <v>14</v>
      </c>
      <c r="J9583" s="13" t="s">
        <v>36778</v>
      </c>
      <c r="K9583" s="13" t="s">
        <v>35214</v>
      </c>
      <c r="L9583" s="13" t="s">
        <v>35215</v>
      </c>
      <c r="M9583" s="13" t="s">
        <v>33</v>
      </c>
      <c r="N9583" s="39">
        <v>33254.511839999999</v>
      </c>
      <c r="O9583" s="13">
        <v>448</v>
      </c>
      <c r="P9583" s="13" t="s">
        <v>58</v>
      </c>
      <c r="Q9583" s="14">
        <v>43494</v>
      </c>
      <c r="R9583" s="13" t="s">
        <v>130</v>
      </c>
      <c r="S9583" s="13" t="s">
        <v>66</v>
      </c>
      <c r="T9583" s="13">
        <v>15</v>
      </c>
    </row>
    <row r="9584" spans="1:20" x14ac:dyDescent="0.3">
      <c r="A9584" s="13" t="s">
        <v>35217</v>
      </c>
      <c r="B9584" s="15">
        <v>46</v>
      </c>
      <c r="C9584" s="15" t="s">
        <v>36706</v>
      </c>
      <c r="D9584" s="13" t="s">
        <v>28</v>
      </c>
      <c r="E9584" s="13" t="s">
        <v>36713</v>
      </c>
      <c r="F9584" s="13" t="s">
        <v>53</v>
      </c>
      <c r="G9584" s="13" t="s">
        <v>106</v>
      </c>
      <c r="H9584" s="14">
        <v>44165</v>
      </c>
      <c r="I9584" s="13">
        <v>30</v>
      </c>
      <c r="J9584" s="13" t="s">
        <v>36778</v>
      </c>
      <c r="K9584" s="13" t="s">
        <v>35218</v>
      </c>
      <c r="L9584" s="13" t="s">
        <v>35219</v>
      </c>
      <c r="M9584" s="13" t="s">
        <v>46</v>
      </c>
      <c r="N9584" s="39">
        <v>22902.669399999999</v>
      </c>
      <c r="O9584" s="13">
        <v>408</v>
      </c>
      <c r="P9584" s="13" t="s">
        <v>64</v>
      </c>
      <c r="Q9584" s="14">
        <v>44175</v>
      </c>
      <c r="R9584" s="13" t="s">
        <v>73</v>
      </c>
      <c r="S9584" s="13" t="s">
        <v>50</v>
      </c>
      <c r="T9584" s="13">
        <v>10</v>
      </c>
    </row>
    <row r="9585" spans="1:20" x14ac:dyDescent="0.3">
      <c r="A9585" s="13" t="s">
        <v>35221</v>
      </c>
      <c r="B9585" s="15">
        <v>34</v>
      </c>
      <c r="C9585" s="15" t="s">
        <v>36706</v>
      </c>
      <c r="D9585" s="13" t="s">
        <v>41</v>
      </c>
      <c r="E9585" s="13" t="s">
        <v>36712</v>
      </c>
      <c r="F9585" s="13" t="s">
        <v>42</v>
      </c>
      <c r="G9585" s="13" t="s">
        <v>36642</v>
      </c>
      <c r="H9585" s="14">
        <v>44322</v>
      </c>
      <c r="I9585" s="13">
        <v>6</v>
      </c>
      <c r="J9585" s="13" t="s">
        <v>36777</v>
      </c>
      <c r="K9585" s="13" t="s">
        <v>35222</v>
      </c>
      <c r="L9585" s="13" t="s">
        <v>35223</v>
      </c>
      <c r="M9585" s="13" t="s">
        <v>78</v>
      </c>
      <c r="N9585" s="39">
        <v>24229.214199999999</v>
      </c>
      <c r="O9585" s="13">
        <v>425</v>
      </c>
      <c r="P9585" s="13" t="s">
        <v>64</v>
      </c>
      <c r="Q9585" s="14">
        <v>44325</v>
      </c>
      <c r="R9585" s="13" t="s">
        <v>65</v>
      </c>
      <c r="S9585" s="13" t="s">
        <v>66</v>
      </c>
      <c r="T9585" s="13">
        <v>3</v>
      </c>
    </row>
    <row r="9586" spans="1:20" x14ac:dyDescent="0.3">
      <c r="A9586" s="13" t="s">
        <v>35225</v>
      </c>
      <c r="B9586" s="15">
        <v>62</v>
      </c>
      <c r="C9586" s="15" t="s">
        <v>36717</v>
      </c>
      <c r="D9586" s="13" t="s">
        <v>41</v>
      </c>
      <c r="E9586" s="13" t="s">
        <v>36718</v>
      </c>
      <c r="F9586" s="13" t="s">
        <v>176</v>
      </c>
      <c r="G9586" s="13" t="s">
        <v>30</v>
      </c>
      <c r="H9586" s="14">
        <v>43669</v>
      </c>
      <c r="I9586" s="13">
        <v>23</v>
      </c>
      <c r="J9586" s="13" t="s">
        <v>36779</v>
      </c>
      <c r="K9586" s="13" t="s">
        <v>6534</v>
      </c>
      <c r="L9586" s="13" t="s">
        <v>16035</v>
      </c>
      <c r="M9586" s="13" t="s">
        <v>33</v>
      </c>
      <c r="N9586" s="39">
        <v>7464.4962329999998</v>
      </c>
      <c r="O9586" s="13">
        <v>356</v>
      </c>
      <c r="P9586" s="13" t="s">
        <v>58</v>
      </c>
      <c r="Q9586" s="14">
        <v>43689</v>
      </c>
      <c r="R9586" s="13" t="s">
        <v>49</v>
      </c>
      <c r="S9586" s="13" t="s">
        <v>50</v>
      </c>
      <c r="T9586" s="13">
        <v>20</v>
      </c>
    </row>
    <row r="9587" spans="1:20" x14ac:dyDescent="0.3">
      <c r="A9587" s="13" t="s">
        <v>35227</v>
      </c>
      <c r="B9587" s="15">
        <v>34</v>
      </c>
      <c r="C9587" s="15" t="s">
        <v>36706</v>
      </c>
      <c r="D9587" s="13" t="s">
        <v>28</v>
      </c>
      <c r="E9587" s="13" t="s">
        <v>36713</v>
      </c>
      <c r="F9587" s="13" t="s">
        <v>42</v>
      </c>
      <c r="G9587" s="13" t="s">
        <v>36641</v>
      </c>
      <c r="H9587" s="14">
        <v>44851</v>
      </c>
      <c r="I9587" s="13">
        <v>17</v>
      </c>
      <c r="J9587" s="13" t="s">
        <v>36778</v>
      </c>
      <c r="K9587" s="13" t="s">
        <v>35228</v>
      </c>
      <c r="L9587" s="13" t="s">
        <v>35229</v>
      </c>
      <c r="M9587" s="13" t="s">
        <v>46</v>
      </c>
      <c r="N9587" s="39">
        <v>25538.86779</v>
      </c>
      <c r="O9587" s="13">
        <v>367</v>
      </c>
      <c r="P9587" s="13" t="s">
        <v>35</v>
      </c>
      <c r="Q9587" s="14">
        <v>44870</v>
      </c>
      <c r="R9587" s="13" t="s">
        <v>36</v>
      </c>
      <c r="S9587" s="13" t="s">
        <v>50</v>
      </c>
      <c r="T9587" s="13">
        <v>19</v>
      </c>
    </row>
    <row r="9588" spans="1:20" x14ac:dyDescent="0.3">
      <c r="A9588" s="13" t="s">
        <v>35231</v>
      </c>
      <c r="B9588" s="15">
        <v>57</v>
      </c>
      <c r="C9588" s="15" t="s">
        <v>36706</v>
      </c>
      <c r="D9588" s="13" t="s">
        <v>28</v>
      </c>
      <c r="E9588" s="13" t="s">
        <v>36713</v>
      </c>
      <c r="F9588" s="13" t="s">
        <v>95</v>
      </c>
      <c r="G9588" s="13" t="s">
        <v>36642</v>
      </c>
      <c r="H9588" s="14">
        <v>45128</v>
      </c>
      <c r="I9588" s="13">
        <v>21</v>
      </c>
      <c r="J9588" s="13" t="s">
        <v>36776</v>
      </c>
      <c r="K9588" s="13" t="s">
        <v>24360</v>
      </c>
      <c r="L9588" s="13" t="s">
        <v>35232</v>
      </c>
      <c r="M9588" s="13" t="s">
        <v>91</v>
      </c>
      <c r="N9588" s="39">
        <v>16488.625059999998</v>
      </c>
      <c r="O9588" s="13">
        <v>116</v>
      </c>
      <c r="P9588" s="13" t="s">
        <v>64</v>
      </c>
      <c r="Q9588" s="14">
        <v>45146</v>
      </c>
      <c r="R9588" s="13" t="s">
        <v>130</v>
      </c>
      <c r="S9588" s="13" t="s">
        <v>66</v>
      </c>
      <c r="T9588" s="13">
        <v>18</v>
      </c>
    </row>
    <row r="9589" spans="1:20" x14ac:dyDescent="0.3">
      <c r="A9589" s="13" t="s">
        <v>35234</v>
      </c>
      <c r="B9589" s="15">
        <v>25</v>
      </c>
      <c r="C9589" s="15" t="s">
        <v>36707</v>
      </c>
      <c r="D9589" s="13" t="s">
        <v>28</v>
      </c>
      <c r="E9589" s="13" t="s">
        <v>36714</v>
      </c>
      <c r="F9589" s="13" t="s">
        <v>53</v>
      </c>
      <c r="G9589" s="13" t="s">
        <v>43</v>
      </c>
      <c r="H9589" s="14">
        <v>44760</v>
      </c>
      <c r="I9589" s="13">
        <v>18</v>
      </c>
      <c r="J9589" s="13" t="s">
        <v>36778</v>
      </c>
      <c r="K9589" s="13" t="s">
        <v>35235</v>
      </c>
      <c r="L9589" s="13" t="s">
        <v>16951</v>
      </c>
      <c r="M9589" s="13" t="s">
        <v>85</v>
      </c>
      <c r="N9589" s="39">
        <v>39625.375010000003</v>
      </c>
      <c r="O9589" s="13">
        <v>439</v>
      </c>
      <c r="P9589" s="13" t="s">
        <v>64</v>
      </c>
      <c r="Q9589" s="14">
        <v>44775</v>
      </c>
      <c r="R9589" s="13" t="s">
        <v>49</v>
      </c>
      <c r="S9589" s="13" t="s">
        <v>50</v>
      </c>
      <c r="T9589" s="13">
        <v>15</v>
      </c>
    </row>
    <row r="9590" spans="1:20" x14ac:dyDescent="0.3">
      <c r="A9590" s="13" t="s">
        <v>35237</v>
      </c>
      <c r="B9590" s="15">
        <v>75</v>
      </c>
      <c r="C9590" s="15" t="s">
        <v>36717</v>
      </c>
      <c r="D9590" s="13" t="s">
        <v>28</v>
      </c>
      <c r="E9590" s="13" t="s">
        <v>36719</v>
      </c>
      <c r="F9590" s="13" t="s">
        <v>176</v>
      </c>
      <c r="G9590" s="13" t="s">
        <v>30</v>
      </c>
      <c r="H9590" s="14">
        <v>43789</v>
      </c>
      <c r="I9590" s="13">
        <v>20</v>
      </c>
      <c r="J9590" s="13" t="s">
        <v>36775</v>
      </c>
      <c r="K9590" s="13" t="s">
        <v>35238</v>
      </c>
      <c r="L9590" s="13" t="s">
        <v>35239</v>
      </c>
      <c r="M9590" s="13" t="s">
        <v>33</v>
      </c>
      <c r="N9590" s="39">
        <v>19115.630229999999</v>
      </c>
      <c r="O9590" s="13">
        <v>485</v>
      </c>
      <c r="P9590" s="13" t="s">
        <v>64</v>
      </c>
      <c r="Q9590" s="14">
        <v>43815</v>
      </c>
      <c r="R9590" s="13" t="s">
        <v>36</v>
      </c>
      <c r="S9590" s="13" t="s">
        <v>37</v>
      </c>
      <c r="T9590" s="13">
        <v>26</v>
      </c>
    </row>
    <row r="9591" spans="1:20" x14ac:dyDescent="0.3">
      <c r="A9591" s="13" t="s">
        <v>35241</v>
      </c>
      <c r="B9591" s="15">
        <v>31</v>
      </c>
      <c r="C9591" s="15" t="s">
        <v>36706</v>
      </c>
      <c r="D9591" s="13" t="s">
        <v>28</v>
      </c>
      <c r="E9591" s="13" t="s">
        <v>36713</v>
      </c>
      <c r="F9591" s="13" t="s">
        <v>29</v>
      </c>
      <c r="G9591" s="13" t="s">
        <v>36642</v>
      </c>
      <c r="H9591" s="14">
        <v>43507</v>
      </c>
      <c r="I9591" s="13">
        <v>11</v>
      </c>
      <c r="J9591" s="13" t="s">
        <v>36778</v>
      </c>
      <c r="K9591" s="13" t="s">
        <v>35242</v>
      </c>
      <c r="L9591" s="13" t="s">
        <v>2681</v>
      </c>
      <c r="M9591" s="13" t="s">
        <v>78</v>
      </c>
      <c r="N9591" s="39">
        <v>32466.941149999999</v>
      </c>
      <c r="O9591" s="13">
        <v>276</v>
      </c>
      <c r="P9591" s="13" t="s">
        <v>64</v>
      </c>
      <c r="Q9591" s="14">
        <v>43523</v>
      </c>
      <c r="R9591" s="13" t="s">
        <v>49</v>
      </c>
      <c r="S9591" s="13" t="s">
        <v>66</v>
      </c>
      <c r="T9591" s="13">
        <v>16</v>
      </c>
    </row>
    <row r="9592" spans="1:20" x14ac:dyDescent="0.3">
      <c r="A9592" s="13" t="s">
        <v>30401</v>
      </c>
      <c r="B9592" s="15">
        <v>56</v>
      </c>
      <c r="C9592" s="15" t="s">
        <v>36706</v>
      </c>
      <c r="D9592" s="13" t="s">
        <v>28</v>
      </c>
      <c r="E9592" s="13" t="s">
        <v>36713</v>
      </c>
      <c r="F9592" s="13" t="s">
        <v>352</v>
      </c>
      <c r="G9592" s="13" t="s">
        <v>106</v>
      </c>
      <c r="H9592" s="14">
        <v>44137</v>
      </c>
      <c r="I9592" s="13">
        <v>2</v>
      </c>
      <c r="J9592" s="13" t="s">
        <v>36778</v>
      </c>
      <c r="K9592" s="13" t="s">
        <v>35244</v>
      </c>
      <c r="L9592" s="13" t="s">
        <v>20362</v>
      </c>
      <c r="M9592" s="13" t="s">
        <v>91</v>
      </c>
      <c r="N9592" s="39">
        <v>69412.865569999994</v>
      </c>
      <c r="O9592" s="13">
        <v>317</v>
      </c>
      <c r="P9592" s="13" t="s">
        <v>64</v>
      </c>
      <c r="Q9592" s="14">
        <v>44155</v>
      </c>
      <c r="R9592" s="13" t="s">
        <v>65</v>
      </c>
      <c r="S9592" s="13" t="s">
        <v>50</v>
      </c>
      <c r="T9592" s="13">
        <v>18</v>
      </c>
    </row>
    <row r="9593" spans="1:20" x14ac:dyDescent="0.3">
      <c r="A9593" s="13" t="s">
        <v>35246</v>
      </c>
      <c r="B9593" s="15">
        <v>26</v>
      </c>
      <c r="C9593" s="15" t="s">
        <v>36707</v>
      </c>
      <c r="D9593" s="13" t="s">
        <v>28</v>
      </c>
      <c r="E9593" s="13" t="s">
        <v>36714</v>
      </c>
      <c r="F9593" s="13" t="s">
        <v>29</v>
      </c>
      <c r="G9593" s="13" t="s">
        <v>54</v>
      </c>
      <c r="H9593" s="14">
        <v>45025</v>
      </c>
      <c r="I9593" s="13">
        <v>9</v>
      </c>
      <c r="J9593" s="13" t="s">
        <v>36780</v>
      </c>
      <c r="K9593" s="13" t="s">
        <v>35247</v>
      </c>
      <c r="L9593" s="13" t="s">
        <v>35248</v>
      </c>
      <c r="M9593" s="13" t="s">
        <v>85</v>
      </c>
      <c r="N9593" s="39">
        <v>6446.4887010000002</v>
      </c>
      <c r="O9593" s="13">
        <v>371</v>
      </c>
      <c r="P9593" s="13" t="s">
        <v>35</v>
      </c>
      <c r="Q9593" s="14">
        <v>45030</v>
      </c>
      <c r="R9593" s="13" t="s">
        <v>65</v>
      </c>
      <c r="S9593" s="13" t="s">
        <v>50</v>
      </c>
      <c r="T9593" s="13">
        <v>5</v>
      </c>
    </row>
    <row r="9594" spans="1:20" x14ac:dyDescent="0.3">
      <c r="A9594" s="13" t="s">
        <v>35250</v>
      </c>
      <c r="B9594" s="15">
        <v>41</v>
      </c>
      <c r="C9594" s="15" t="s">
        <v>36706</v>
      </c>
      <c r="D9594" s="13" t="s">
        <v>41</v>
      </c>
      <c r="E9594" s="13" t="s">
        <v>36712</v>
      </c>
      <c r="F9594" s="13" t="s">
        <v>53</v>
      </c>
      <c r="G9594" s="13" t="s">
        <v>54</v>
      </c>
      <c r="H9594" s="14">
        <v>44935</v>
      </c>
      <c r="I9594" s="13">
        <v>9</v>
      </c>
      <c r="J9594" s="13" t="s">
        <v>36778</v>
      </c>
      <c r="K9594" s="13" t="s">
        <v>35251</v>
      </c>
      <c r="L9594" s="13" t="s">
        <v>35252</v>
      </c>
      <c r="M9594" s="13" t="s">
        <v>78</v>
      </c>
      <c r="N9594" s="39">
        <v>16632.205379999999</v>
      </c>
      <c r="O9594" s="13">
        <v>255</v>
      </c>
      <c r="P9594" s="13" t="s">
        <v>35</v>
      </c>
      <c r="Q9594" s="14">
        <v>44940</v>
      </c>
      <c r="R9594" s="13" t="s">
        <v>36</v>
      </c>
      <c r="S9594" s="13" t="s">
        <v>66</v>
      </c>
      <c r="T9594" s="13">
        <v>5</v>
      </c>
    </row>
    <row r="9595" spans="1:20" x14ac:dyDescent="0.3">
      <c r="A9595" s="13" t="s">
        <v>35254</v>
      </c>
      <c r="B9595" s="15">
        <v>21</v>
      </c>
      <c r="C9595" s="15" t="s">
        <v>36707</v>
      </c>
      <c r="D9595" s="13" t="s">
        <v>28</v>
      </c>
      <c r="E9595" s="13" t="s">
        <v>36714</v>
      </c>
      <c r="F9595" s="13" t="s">
        <v>75</v>
      </c>
      <c r="G9595" s="13" t="s">
        <v>54</v>
      </c>
      <c r="H9595" s="14">
        <v>44909</v>
      </c>
      <c r="I9595" s="13">
        <v>14</v>
      </c>
      <c r="J9595" s="13" t="s">
        <v>36775</v>
      </c>
      <c r="K9595" s="13" t="s">
        <v>23480</v>
      </c>
      <c r="L9595" s="13" t="s">
        <v>31302</v>
      </c>
      <c r="M9595" s="13" t="s">
        <v>91</v>
      </c>
      <c r="N9595" s="39">
        <v>11557.15602</v>
      </c>
      <c r="O9595" s="13">
        <v>145</v>
      </c>
      <c r="P9595" s="13" t="s">
        <v>35</v>
      </c>
      <c r="Q9595" s="14">
        <v>44913</v>
      </c>
      <c r="R9595" s="13" t="s">
        <v>130</v>
      </c>
      <c r="S9595" s="13" t="s">
        <v>66</v>
      </c>
      <c r="T9595" s="13">
        <v>4</v>
      </c>
    </row>
    <row r="9596" spans="1:20" x14ac:dyDescent="0.3">
      <c r="A9596" s="13" t="s">
        <v>30582</v>
      </c>
      <c r="B9596" s="15">
        <v>57</v>
      </c>
      <c r="C9596" s="15" t="s">
        <v>36706</v>
      </c>
      <c r="D9596" s="13" t="s">
        <v>41</v>
      </c>
      <c r="E9596" s="13" t="s">
        <v>36712</v>
      </c>
      <c r="F9596" s="13" t="s">
        <v>95</v>
      </c>
      <c r="G9596" s="13" t="s">
        <v>43</v>
      </c>
      <c r="H9596" s="14">
        <v>43734</v>
      </c>
      <c r="I9596" s="13">
        <v>26</v>
      </c>
      <c r="J9596" s="13" t="s">
        <v>36777</v>
      </c>
      <c r="K9596" s="13" t="s">
        <v>35256</v>
      </c>
      <c r="L9596" s="13" t="s">
        <v>35257</v>
      </c>
      <c r="M9596" s="13" t="s">
        <v>46</v>
      </c>
      <c r="N9596" s="39">
        <v>42051.873189999998</v>
      </c>
      <c r="O9596" s="13">
        <v>209</v>
      </c>
      <c r="P9596" s="13" t="s">
        <v>58</v>
      </c>
      <c r="Q9596" s="14">
        <v>43763</v>
      </c>
      <c r="R9596" s="13" t="s">
        <v>65</v>
      </c>
      <c r="S9596" s="13" t="s">
        <v>66</v>
      </c>
      <c r="T9596" s="13">
        <v>29</v>
      </c>
    </row>
    <row r="9597" spans="1:20" x14ac:dyDescent="0.3">
      <c r="A9597" s="13" t="s">
        <v>35259</v>
      </c>
      <c r="B9597" s="15">
        <v>19</v>
      </c>
      <c r="C9597" s="15" t="s">
        <v>36707</v>
      </c>
      <c r="D9597" s="13" t="s">
        <v>28</v>
      </c>
      <c r="E9597" s="13" t="s">
        <v>36714</v>
      </c>
      <c r="F9597" s="13" t="s">
        <v>352</v>
      </c>
      <c r="G9597" s="13" t="s">
        <v>36642</v>
      </c>
      <c r="H9597" s="14">
        <v>44397</v>
      </c>
      <c r="I9597" s="13">
        <v>20</v>
      </c>
      <c r="J9597" s="13" t="s">
        <v>36779</v>
      </c>
      <c r="K9597" s="13" t="s">
        <v>35260</v>
      </c>
      <c r="L9597" s="13" t="s">
        <v>35261</v>
      </c>
      <c r="M9597" s="13" t="s">
        <v>78</v>
      </c>
      <c r="N9597" s="39">
        <v>23777.336139999999</v>
      </c>
      <c r="O9597" s="13">
        <v>296</v>
      </c>
      <c r="P9597" s="13" t="s">
        <v>64</v>
      </c>
      <c r="Q9597" s="14">
        <v>44405</v>
      </c>
      <c r="R9597" s="13" t="s">
        <v>130</v>
      </c>
      <c r="S9597" s="13" t="s">
        <v>50</v>
      </c>
      <c r="T9597" s="13">
        <v>8</v>
      </c>
    </row>
    <row r="9598" spans="1:20" x14ac:dyDescent="0.3">
      <c r="A9598" s="13" t="s">
        <v>3896</v>
      </c>
      <c r="B9598" s="15">
        <v>66</v>
      </c>
      <c r="C9598" s="15" t="s">
        <v>36717</v>
      </c>
      <c r="D9598" s="13" t="s">
        <v>28</v>
      </c>
      <c r="E9598" s="13" t="s">
        <v>36719</v>
      </c>
      <c r="F9598" s="13" t="s">
        <v>29</v>
      </c>
      <c r="G9598" s="13" t="s">
        <v>30</v>
      </c>
      <c r="H9598" s="14">
        <v>43704</v>
      </c>
      <c r="I9598" s="13">
        <v>27</v>
      </c>
      <c r="J9598" s="13" t="s">
        <v>36779</v>
      </c>
      <c r="K9598" s="13" t="s">
        <v>26384</v>
      </c>
      <c r="L9598" s="13" t="s">
        <v>35263</v>
      </c>
      <c r="M9598" s="13" t="s">
        <v>33</v>
      </c>
      <c r="N9598" s="39">
        <v>23895.34187</v>
      </c>
      <c r="O9598" s="13">
        <v>421</v>
      </c>
      <c r="P9598" s="13" t="s">
        <v>64</v>
      </c>
      <c r="Q9598" s="14">
        <v>43728</v>
      </c>
      <c r="R9598" s="13" t="s">
        <v>49</v>
      </c>
      <c r="S9598" s="13" t="s">
        <v>66</v>
      </c>
      <c r="T9598" s="13">
        <v>24</v>
      </c>
    </row>
    <row r="9599" spans="1:20" x14ac:dyDescent="0.3">
      <c r="A9599" s="13" t="s">
        <v>35265</v>
      </c>
      <c r="B9599" s="15">
        <v>48</v>
      </c>
      <c r="C9599" s="15" t="s">
        <v>36706</v>
      </c>
      <c r="D9599" s="13" t="s">
        <v>41</v>
      </c>
      <c r="E9599" s="13" t="s">
        <v>36712</v>
      </c>
      <c r="F9599" s="13" t="s">
        <v>42</v>
      </c>
      <c r="G9599" s="13" t="s">
        <v>36642</v>
      </c>
      <c r="H9599" s="14">
        <v>44391</v>
      </c>
      <c r="I9599" s="13">
        <v>14</v>
      </c>
      <c r="J9599" s="13" t="s">
        <v>36775</v>
      </c>
      <c r="K9599" s="13" t="s">
        <v>35266</v>
      </c>
      <c r="L9599" s="13" t="s">
        <v>35267</v>
      </c>
      <c r="M9599" s="13" t="s">
        <v>46</v>
      </c>
      <c r="N9599" s="39">
        <v>26286.539349999999</v>
      </c>
      <c r="O9599" s="13">
        <v>194</v>
      </c>
      <c r="P9599" s="13" t="s">
        <v>64</v>
      </c>
      <c r="Q9599" s="14">
        <v>44393</v>
      </c>
      <c r="R9599" s="13" t="s">
        <v>36</v>
      </c>
      <c r="S9599" s="13" t="s">
        <v>66</v>
      </c>
      <c r="T9599" s="13">
        <v>2</v>
      </c>
    </row>
    <row r="9600" spans="1:20" x14ac:dyDescent="0.3">
      <c r="A9600" s="13" t="s">
        <v>35269</v>
      </c>
      <c r="B9600" s="15">
        <v>75</v>
      </c>
      <c r="C9600" s="15" t="s">
        <v>36717</v>
      </c>
      <c r="D9600" s="13" t="s">
        <v>41</v>
      </c>
      <c r="E9600" s="13" t="s">
        <v>36718</v>
      </c>
      <c r="F9600" s="13" t="s">
        <v>53</v>
      </c>
      <c r="G9600" s="13" t="s">
        <v>106</v>
      </c>
      <c r="H9600" s="14">
        <v>44071</v>
      </c>
      <c r="I9600" s="13">
        <v>28</v>
      </c>
      <c r="J9600" s="13" t="s">
        <v>36776</v>
      </c>
      <c r="K9600" s="13" t="s">
        <v>35270</v>
      </c>
      <c r="L9600" s="13" t="s">
        <v>35271</v>
      </c>
      <c r="M9600" s="13" t="s">
        <v>33</v>
      </c>
      <c r="N9600" s="39">
        <v>35266.398659999999</v>
      </c>
      <c r="O9600" s="13">
        <v>390</v>
      </c>
      <c r="P9600" s="13" t="s">
        <v>35</v>
      </c>
      <c r="Q9600" s="14">
        <v>44081</v>
      </c>
      <c r="R9600" s="13" t="s">
        <v>130</v>
      </c>
      <c r="S9600" s="13" t="s">
        <v>66</v>
      </c>
      <c r="T9600" s="13">
        <v>10</v>
      </c>
    </row>
    <row r="9601" spans="1:20" x14ac:dyDescent="0.3">
      <c r="A9601" s="13" t="s">
        <v>35273</v>
      </c>
      <c r="B9601" s="15">
        <v>78</v>
      </c>
      <c r="C9601" s="15" t="s">
        <v>36717</v>
      </c>
      <c r="D9601" s="13" t="s">
        <v>28</v>
      </c>
      <c r="E9601" s="13" t="s">
        <v>36719</v>
      </c>
      <c r="F9601" s="13" t="s">
        <v>75</v>
      </c>
      <c r="G9601" s="13" t="s">
        <v>54</v>
      </c>
      <c r="H9601" s="14">
        <v>43438</v>
      </c>
      <c r="I9601" s="13">
        <v>4</v>
      </c>
      <c r="J9601" s="13" t="s">
        <v>36779</v>
      </c>
      <c r="K9601" s="13" t="s">
        <v>35274</v>
      </c>
      <c r="L9601" s="13" t="s">
        <v>35275</v>
      </c>
      <c r="M9601" s="13" t="s">
        <v>33</v>
      </c>
      <c r="N9601" s="39">
        <v>24704.014999999999</v>
      </c>
      <c r="O9601" s="13">
        <v>464</v>
      </c>
      <c r="P9601" s="13" t="s">
        <v>35</v>
      </c>
      <c r="Q9601" s="14">
        <v>43452</v>
      </c>
      <c r="R9601" s="13" t="s">
        <v>36</v>
      </c>
      <c r="S9601" s="13" t="s">
        <v>50</v>
      </c>
      <c r="T9601" s="13">
        <v>14</v>
      </c>
    </row>
    <row r="9602" spans="1:20" x14ac:dyDescent="0.3">
      <c r="A9602" s="13" t="s">
        <v>35277</v>
      </c>
      <c r="B9602" s="15">
        <v>35</v>
      </c>
      <c r="C9602" s="15" t="s">
        <v>36706</v>
      </c>
      <c r="D9602" s="13" t="s">
        <v>28</v>
      </c>
      <c r="E9602" s="13" t="s">
        <v>36713</v>
      </c>
      <c r="F9602" s="13" t="s">
        <v>75</v>
      </c>
      <c r="G9602" s="13" t="s">
        <v>106</v>
      </c>
      <c r="H9602" s="14">
        <v>44153</v>
      </c>
      <c r="I9602" s="13">
        <v>18</v>
      </c>
      <c r="J9602" s="13" t="s">
        <v>36775</v>
      </c>
      <c r="K9602" s="13" t="s">
        <v>35278</v>
      </c>
      <c r="L9602" s="13" t="s">
        <v>35279</v>
      </c>
      <c r="M9602" s="13" t="s">
        <v>78</v>
      </c>
      <c r="N9602" s="39">
        <v>30303.5723</v>
      </c>
      <c r="O9602" s="13">
        <v>379</v>
      </c>
      <c r="P9602" s="13" t="s">
        <v>35</v>
      </c>
      <c r="Q9602" s="14">
        <v>44156</v>
      </c>
      <c r="R9602" s="13" t="s">
        <v>73</v>
      </c>
      <c r="S9602" s="13" t="s">
        <v>37</v>
      </c>
      <c r="T9602" s="13">
        <v>3</v>
      </c>
    </row>
    <row r="9603" spans="1:20" x14ac:dyDescent="0.3">
      <c r="A9603" s="13" t="s">
        <v>35281</v>
      </c>
      <c r="B9603" s="15">
        <v>23</v>
      </c>
      <c r="C9603" s="15" t="s">
        <v>36707</v>
      </c>
      <c r="D9603" s="13" t="s">
        <v>28</v>
      </c>
      <c r="E9603" s="13" t="s">
        <v>36714</v>
      </c>
      <c r="F9603" s="13" t="s">
        <v>138</v>
      </c>
      <c r="G9603" s="13" t="s">
        <v>54</v>
      </c>
      <c r="H9603" s="14">
        <v>43720</v>
      </c>
      <c r="I9603" s="13">
        <v>12</v>
      </c>
      <c r="J9603" s="13" t="s">
        <v>36777</v>
      </c>
      <c r="K9603" s="13" t="s">
        <v>26781</v>
      </c>
      <c r="L9603" s="13" t="s">
        <v>5274</v>
      </c>
      <c r="M9603" s="13" t="s">
        <v>91</v>
      </c>
      <c r="N9603" s="39">
        <v>4174.5598140000002</v>
      </c>
      <c r="O9603" s="13">
        <v>458</v>
      </c>
      <c r="P9603" s="13" t="s">
        <v>35</v>
      </c>
      <c r="Q9603" s="14">
        <v>43740</v>
      </c>
      <c r="R9603" s="13" t="s">
        <v>49</v>
      </c>
      <c r="S9603" s="13" t="s">
        <v>37</v>
      </c>
      <c r="T9603" s="13">
        <v>20</v>
      </c>
    </row>
    <row r="9604" spans="1:20" x14ac:dyDescent="0.3">
      <c r="A9604" s="13" t="s">
        <v>35283</v>
      </c>
      <c r="B9604" s="15">
        <v>45</v>
      </c>
      <c r="C9604" s="15" t="s">
        <v>36706</v>
      </c>
      <c r="D9604" s="13" t="s">
        <v>28</v>
      </c>
      <c r="E9604" s="13" t="s">
        <v>36713</v>
      </c>
      <c r="F9604" s="13" t="s">
        <v>176</v>
      </c>
      <c r="G9604" s="13" t="s">
        <v>36642</v>
      </c>
      <c r="H9604" s="14">
        <v>44211</v>
      </c>
      <c r="I9604" s="13">
        <v>15</v>
      </c>
      <c r="J9604" s="13" t="s">
        <v>36776</v>
      </c>
      <c r="K9604" s="13" t="s">
        <v>35284</v>
      </c>
      <c r="L9604" s="13" t="s">
        <v>35285</v>
      </c>
      <c r="M9604" s="13" t="s">
        <v>85</v>
      </c>
      <c r="N9604" s="39">
        <v>24107.395840000001</v>
      </c>
      <c r="O9604" s="13">
        <v>128</v>
      </c>
      <c r="P9604" s="13" t="s">
        <v>64</v>
      </c>
      <c r="Q9604" s="14">
        <v>44228</v>
      </c>
      <c r="R9604" s="13" t="s">
        <v>65</v>
      </c>
      <c r="S9604" s="13" t="s">
        <v>50</v>
      </c>
      <c r="T9604" s="13">
        <v>17</v>
      </c>
    </row>
    <row r="9605" spans="1:20" x14ac:dyDescent="0.3">
      <c r="A9605" s="13" t="s">
        <v>35287</v>
      </c>
      <c r="B9605" s="15">
        <v>47</v>
      </c>
      <c r="C9605" s="15" t="s">
        <v>36706</v>
      </c>
      <c r="D9605" s="13" t="s">
        <v>28</v>
      </c>
      <c r="E9605" s="13" t="s">
        <v>36713</v>
      </c>
      <c r="F9605" s="13" t="s">
        <v>352</v>
      </c>
      <c r="G9605" s="13" t="s">
        <v>30</v>
      </c>
      <c r="H9605" s="14">
        <v>43785</v>
      </c>
      <c r="I9605" s="13">
        <v>16</v>
      </c>
      <c r="J9605" s="13" t="s">
        <v>36774</v>
      </c>
      <c r="K9605" s="13" t="s">
        <v>35288</v>
      </c>
      <c r="L9605" s="13" t="s">
        <v>35289</v>
      </c>
      <c r="M9605" s="13" t="s">
        <v>91</v>
      </c>
      <c r="N9605" s="39">
        <v>50202.367319999998</v>
      </c>
      <c r="O9605" s="13">
        <v>169</v>
      </c>
      <c r="P9605" s="13" t="s">
        <v>58</v>
      </c>
      <c r="Q9605" s="14">
        <v>43804</v>
      </c>
      <c r="R9605" s="13" t="s">
        <v>130</v>
      </c>
      <c r="S9605" s="13" t="s">
        <v>50</v>
      </c>
      <c r="T9605" s="13">
        <v>19</v>
      </c>
    </row>
    <row r="9606" spans="1:20" x14ac:dyDescent="0.3">
      <c r="A9606" s="13" t="s">
        <v>35291</v>
      </c>
      <c r="B9606" s="15">
        <v>84</v>
      </c>
      <c r="C9606" s="15" t="s">
        <v>36717</v>
      </c>
      <c r="D9606" s="13" t="s">
        <v>41</v>
      </c>
      <c r="E9606" s="13" t="s">
        <v>36718</v>
      </c>
      <c r="F9606" s="13" t="s">
        <v>53</v>
      </c>
      <c r="G9606" s="13" t="s">
        <v>30</v>
      </c>
      <c r="H9606" s="14">
        <v>43646</v>
      </c>
      <c r="I9606" s="13">
        <v>30</v>
      </c>
      <c r="J9606" s="13" t="s">
        <v>36780</v>
      </c>
      <c r="K9606" s="13" t="s">
        <v>35292</v>
      </c>
      <c r="L9606" s="13" t="s">
        <v>5282</v>
      </c>
      <c r="M9606" s="13" t="s">
        <v>33</v>
      </c>
      <c r="N9606" s="39">
        <v>35117.72395</v>
      </c>
      <c r="O9606" s="13">
        <v>209</v>
      </c>
      <c r="P9606" s="13" t="s">
        <v>64</v>
      </c>
      <c r="Q9606" s="14">
        <v>43666</v>
      </c>
      <c r="R9606" s="13" t="s">
        <v>36</v>
      </c>
      <c r="S9606" s="13" t="s">
        <v>50</v>
      </c>
      <c r="T9606" s="13">
        <v>20</v>
      </c>
    </row>
    <row r="9607" spans="1:20" x14ac:dyDescent="0.3">
      <c r="A9607" s="13" t="s">
        <v>35294</v>
      </c>
      <c r="B9607" s="15">
        <v>67</v>
      </c>
      <c r="C9607" s="15" t="s">
        <v>36717</v>
      </c>
      <c r="D9607" s="13" t="s">
        <v>41</v>
      </c>
      <c r="E9607" s="13" t="s">
        <v>36718</v>
      </c>
      <c r="F9607" s="13" t="s">
        <v>352</v>
      </c>
      <c r="G9607" s="13" t="s">
        <v>36641</v>
      </c>
      <c r="H9607" s="14">
        <v>43470</v>
      </c>
      <c r="I9607" s="13">
        <v>5</v>
      </c>
      <c r="J9607" s="13" t="s">
        <v>36774</v>
      </c>
      <c r="K9607" s="13" t="s">
        <v>35295</v>
      </c>
      <c r="L9607" s="13" t="s">
        <v>35296</v>
      </c>
      <c r="M9607" s="13" t="s">
        <v>33</v>
      </c>
      <c r="N9607" s="39">
        <v>34096.27261</v>
      </c>
      <c r="O9607" s="13">
        <v>385</v>
      </c>
      <c r="P9607" s="13" t="s">
        <v>35</v>
      </c>
      <c r="Q9607" s="14">
        <v>43478</v>
      </c>
      <c r="R9607" s="13" t="s">
        <v>36</v>
      </c>
      <c r="S9607" s="13" t="s">
        <v>66</v>
      </c>
      <c r="T9607" s="13">
        <v>8</v>
      </c>
    </row>
    <row r="9608" spans="1:20" x14ac:dyDescent="0.3">
      <c r="A9608" s="13" t="s">
        <v>21969</v>
      </c>
      <c r="B9608" s="15">
        <v>68</v>
      </c>
      <c r="C9608" s="15" t="s">
        <v>36717</v>
      </c>
      <c r="D9608" s="13" t="s">
        <v>41</v>
      </c>
      <c r="E9608" s="13" t="s">
        <v>36718</v>
      </c>
      <c r="F9608" s="13" t="s">
        <v>42</v>
      </c>
      <c r="G9608" s="13" t="s">
        <v>43</v>
      </c>
      <c r="H9608" s="14">
        <v>44642</v>
      </c>
      <c r="I9608" s="13">
        <v>22</v>
      </c>
      <c r="J9608" s="13" t="s">
        <v>36779</v>
      </c>
      <c r="K9608" s="13" t="s">
        <v>35298</v>
      </c>
      <c r="L9608" s="13" t="s">
        <v>880</v>
      </c>
      <c r="M9608" s="13" t="s">
        <v>33</v>
      </c>
      <c r="N9608" s="39">
        <v>35450.925790000001</v>
      </c>
      <c r="O9608" s="13">
        <v>466</v>
      </c>
      <c r="P9608" s="13" t="s">
        <v>64</v>
      </c>
      <c r="Q9608" s="14">
        <v>44645</v>
      </c>
      <c r="R9608" s="13" t="s">
        <v>36</v>
      </c>
      <c r="S9608" s="13" t="s">
        <v>37</v>
      </c>
      <c r="T9608" s="13">
        <v>3</v>
      </c>
    </row>
    <row r="9609" spans="1:20" x14ac:dyDescent="0.3">
      <c r="A9609" s="13" t="s">
        <v>2261</v>
      </c>
      <c r="B9609" s="15">
        <v>60</v>
      </c>
      <c r="C9609" s="15" t="s">
        <v>36706</v>
      </c>
      <c r="D9609" s="13" t="s">
        <v>28</v>
      </c>
      <c r="E9609" s="13" t="s">
        <v>36713</v>
      </c>
      <c r="F9609" s="13" t="s">
        <v>352</v>
      </c>
      <c r="G9609" s="13" t="s">
        <v>30</v>
      </c>
      <c r="H9609" s="14">
        <v>44619</v>
      </c>
      <c r="I9609" s="13">
        <v>27</v>
      </c>
      <c r="J9609" s="13" t="s">
        <v>36780</v>
      </c>
      <c r="K9609" s="13" t="s">
        <v>15575</v>
      </c>
      <c r="L9609" s="13" t="s">
        <v>15190</v>
      </c>
      <c r="M9609" s="13" t="s">
        <v>33</v>
      </c>
      <c r="N9609" s="39">
        <v>3138.3349320000002</v>
      </c>
      <c r="O9609" s="13">
        <v>361</v>
      </c>
      <c r="P9609" s="13" t="s">
        <v>58</v>
      </c>
      <c r="Q9609" s="14">
        <v>44640</v>
      </c>
      <c r="R9609" s="13" t="s">
        <v>36</v>
      </c>
      <c r="S9609" s="13" t="s">
        <v>50</v>
      </c>
      <c r="T9609" s="13">
        <v>21</v>
      </c>
    </row>
    <row r="9610" spans="1:20" x14ac:dyDescent="0.3">
      <c r="A9610" s="13" t="s">
        <v>35301</v>
      </c>
      <c r="B9610" s="15">
        <v>24</v>
      </c>
      <c r="C9610" s="15" t="s">
        <v>36707</v>
      </c>
      <c r="D9610" s="13" t="s">
        <v>41</v>
      </c>
      <c r="E9610" s="13" t="s">
        <v>36715</v>
      </c>
      <c r="F9610" s="13" t="s">
        <v>53</v>
      </c>
      <c r="G9610" s="13" t="s">
        <v>43</v>
      </c>
      <c r="H9610" s="14">
        <v>43683</v>
      </c>
      <c r="I9610" s="13">
        <v>6</v>
      </c>
      <c r="J9610" s="13" t="s">
        <v>36779</v>
      </c>
      <c r="K9610" s="13" t="s">
        <v>35302</v>
      </c>
      <c r="L9610" s="13" t="s">
        <v>35303</v>
      </c>
      <c r="M9610" s="13" t="s">
        <v>85</v>
      </c>
      <c r="N9610" s="39">
        <v>3601.234997</v>
      </c>
      <c r="O9610" s="13">
        <v>451</v>
      </c>
      <c r="P9610" s="13" t="s">
        <v>64</v>
      </c>
      <c r="Q9610" s="14">
        <v>43706</v>
      </c>
      <c r="R9610" s="13" t="s">
        <v>73</v>
      </c>
      <c r="S9610" s="13" t="s">
        <v>37</v>
      </c>
      <c r="T9610" s="13">
        <v>23</v>
      </c>
    </row>
    <row r="9611" spans="1:20" x14ac:dyDescent="0.3">
      <c r="A9611" s="13" t="s">
        <v>17967</v>
      </c>
      <c r="B9611" s="15">
        <v>69</v>
      </c>
      <c r="C9611" s="15" t="s">
        <v>36717</v>
      </c>
      <c r="D9611" s="13" t="s">
        <v>41</v>
      </c>
      <c r="E9611" s="13" t="s">
        <v>36718</v>
      </c>
      <c r="F9611" s="13" t="s">
        <v>29</v>
      </c>
      <c r="G9611" s="13" t="s">
        <v>36641</v>
      </c>
      <c r="H9611" s="14">
        <v>44089</v>
      </c>
      <c r="I9611" s="13">
        <v>15</v>
      </c>
      <c r="J9611" s="13" t="s">
        <v>36779</v>
      </c>
      <c r="K9611" s="13" t="s">
        <v>7808</v>
      </c>
      <c r="L9611" s="13" t="s">
        <v>35305</v>
      </c>
      <c r="M9611" s="13" t="s">
        <v>33</v>
      </c>
      <c r="N9611" s="39">
        <v>28542.922569999999</v>
      </c>
      <c r="O9611" s="13">
        <v>167</v>
      </c>
      <c r="P9611" s="13" t="s">
        <v>35</v>
      </c>
      <c r="Q9611" s="14">
        <v>44090</v>
      </c>
      <c r="R9611" s="13" t="s">
        <v>130</v>
      </c>
      <c r="S9611" s="13" t="s">
        <v>66</v>
      </c>
      <c r="T9611" s="13">
        <v>1</v>
      </c>
    </row>
    <row r="9612" spans="1:20" x14ac:dyDescent="0.3">
      <c r="A9612" s="13" t="s">
        <v>35307</v>
      </c>
      <c r="B9612" s="15">
        <v>61</v>
      </c>
      <c r="C9612" s="15" t="s">
        <v>36717</v>
      </c>
      <c r="D9612" s="13" t="s">
        <v>28</v>
      </c>
      <c r="E9612" s="13" t="s">
        <v>36719</v>
      </c>
      <c r="F9612" s="13" t="s">
        <v>42</v>
      </c>
      <c r="G9612" s="13" t="s">
        <v>54</v>
      </c>
      <c r="H9612" s="14">
        <v>44385</v>
      </c>
      <c r="I9612" s="13">
        <v>8</v>
      </c>
      <c r="J9612" s="13" t="s">
        <v>36777</v>
      </c>
      <c r="K9612" s="13" t="s">
        <v>35308</v>
      </c>
      <c r="L9612" s="13" t="s">
        <v>35309</v>
      </c>
      <c r="M9612" s="13" t="s">
        <v>33</v>
      </c>
      <c r="N9612" s="39">
        <v>16994.823700000001</v>
      </c>
      <c r="O9612" s="13">
        <v>360</v>
      </c>
      <c r="P9612" s="13" t="s">
        <v>35</v>
      </c>
      <c r="Q9612" s="14">
        <v>44397</v>
      </c>
      <c r="R9612" s="13" t="s">
        <v>49</v>
      </c>
      <c r="S9612" s="13" t="s">
        <v>50</v>
      </c>
      <c r="T9612" s="13">
        <v>12</v>
      </c>
    </row>
    <row r="9613" spans="1:20" x14ac:dyDescent="0.3">
      <c r="A9613" s="13" t="s">
        <v>15260</v>
      </c>
      <c r="B9613" s="15">
        <v>52</v>
      </c>
      <c r="C9613" s="15" t="s">
        <v>36706</v>
      </c>
      <c r="D9613" s="13" t="s">
        <v>28</v>
      </c>
      <c r="E9613" s="13" t="s">
        <v>36713</v>
      </c>
      <c r="F9613" s="13" t="s">
        <v>75</v>
      </c>
      <c r="G9613" s="13" t="s">
        <v>30</v>
      </c>
      <c r="H9613" s="14">
        <v>43882</v>
      </c>
      <c r="I9613" s="13">
        <v>21</v>
      </c>
      <c r="J9613" s="13" t="s">
        <v>36776</v>
      </c>
      <c r="K9613" s="13" t="s">
        <v>35311</v>
      </c>
      <c r="L9613" s="13" t="s">
        <v>35312</v>
      </c>
      <c r="M9613" s="13" t="s">
        <v>78</v>
      </c>
      <c r="N9613" s="39">
        <v>23893.71069</v>
      </c>
      <c r="O9613" s="13">
        <v>328</v>
      </c>
      <c r="P9613" s="13" t="s">
        <v>58</v>
      </c>
      <c r="Q9613" s="14">
        <v>43884</v>
      </c>
      <c r="R9613" s="13" t="s">
        <v>73</v>
      </c>
      <c r="S9613" s="13" t="s">
        <v>37</v>
      </c>
      <c r="T9613" s="13">
        <v>2</v>
      </c>
    </row>
    <row r="9614" spans="1:20" x14ac:dyDescent="0.3">
      <c r="A9614" s="13" t="s">
        <v>35314</v>
      </c>
      <c r="B9614" s="15">
        <v>54</v>
      </c>
      <c r="C9614" s="15" t="s">
        <v>36706</v>
      </c>
      <c r="D9614" s="13" t="s">
        <v>41</v>
      </c>
      <c r="E9614" s="13" t="s">
        <v>36712</v>
      </c>
      <c r="F9614" s="13" t="s">
        <v>42</v>
      </c>
      <c r="G9614" s="13" t="s">
        <v>30</v>
      </c>
      <c r="H9614" s="14">
        <v>44510</v>
      </c>
      <c r="I9614" s="13">
        <v>10</v>
      </c>
      <c r="J9614" s="13" t="s">
        <v>36775</v>
      </c>
      <c r="K9614" s="13" t="s">
        <v>35315</v>
      </c>
      <c r="L9614" s="13" t="s">
        <v>35316</v>
      </c>
      <c r="M9614" s="13" t="s">
        <v>33</v>
      </c>
      <c r="N9614" s="39">
        <v>6782.0268580000002</v>
      </c>
      <c r="O9614" s="13">
        <v>488</v>
      </c>
      <c r="P9614" s="13" t="s">
        <v>58</v>
      </c>
      <c r="Q9614" s="14">
        <v>44539</v>
      </c>
      <c r="R9614" s="13" t="s">
        <v>65</v>
      </c>
      <c r="S9614" s="13" t="s">
        <v>37</v>
      </c>
      <c r="T9614" s="13">
        <v>29</v>
      </c>
    </row>
    <row r="9615" spans="1:20" x14ac:dyDescent="0.3">
      <c r="A9615" s="13" t="s">
        <v>35318</v>
      </c>
      <c r="B9615" s="15">
        <v>28</v>
      </c>
      <c r="C9615" s="15" t="s">
        <v>36707</v>
      </c>
      <c r="D9615" s="13" t="s">
        <v>28</v>
      </c>
      <c r="E9615" s="13" t="s">
        <v>36714</v>
      </c>
      <c r="F9615" s="13" t="s">
        <v>53</v>
      </c>
      <c r="G9615" s="13" t="s">
        <v>36641</v>
      </c>
      <c r="H9615" s="14">
        <v>45024</v>
      </c>
      <c r="I9615" s="13">
        <v>8</v>
      </c>
      <c r="J9615" s="13" t="s">
        <v>36774</v>
      </c>
      <c r="K9615" s="13" t="s">
        <v>35319</v>
      </c>
      <c r="L9615" s="13" t="s">
        <v>35320</v>
      </c>
      <c r="M9615" s="13" t="s">
        <v>91</v>
      </c>
      <c r="N9615" s="39">
        <v>17063.665639999999</v>
      </c>
      <c r="O9615" s="13">
        <v>360</v>
      </c>
      <c r="P9615" s="13" t="s">
        <v>64</v>
      </c>
      <c r="Q9615" s="14">
        <v>45031</v>
      </c>
      <c r="R9615" s="13" t="s">
        <v>130</v>
      </c>
      <c r="S9615" s="13" t="s">
        <v>66</v>
      </c>
      <c r="T9615" s="13">
        <v>7</v>
      </c>
    </row>
    <row r="9616" spans="1:20" x14ac:dyDescent="0.3">
      <c r="A9616" s="13" t="s">
        <v>35322</v>
      </c>
      <c r="B9616" s="15">
        <v>36</v>
      </c>
      <c r="C9616" s="15" t="s">
        <v>36706</v>
      </c>
      <c r="D9616" s="13" t="s">
        <v>28</v>
      </c>
      <c r="E9616" s="13" t="s">
        <v>36713</v>
      </c>
      <c r="F9616" s="13" t="s">
        <v>75</v>
      </c>
      <c r="G9616" s="13" t="s">
        <v>36642</v>
      </c>
      <c r="H9616" s="14">
        <v>44338</v>
      </c>
      <c r="I9616" s="13">
        <v>22</v>
      </c>
      <c r="J9616" s="13" t="s">
        <v>36774</v>
      </c>
      <c r="K9616" s="13" t="s">
        <v>9761</v>
      </c>
      <c r="L9616" s="13" t="s">
        <v>35323</v>
      </c>
      <c r="M9616" s="13" t="s">
        <v>85</v>
      </c>
      <c r="N9616" s="39">
        <v>16828.164799999999</v>
      </c>
      <c r="O9616" s="13">
        <v>268</v>
      </c>
      <c r="P9616" s="13" t="s">
        <v>58</v>
      </c>
      <c r="Q9616" s="14">
        <v>44365</v>
      </c>
      <c r="R9616" s="13" t="s">
        <v>65</v>
      </c>
      <c r="S9616" s="13" t="s">
        <v>37</v>
      </c>
      <c r="T9616" s="13">
        <v>27</v>
      </c>
    </row>
    <row r="9617" spans="1:20" x14ac:dyDescent="0.3">
      <c r="A9617" s="13" t="s">
        <v>35325</v>
      </c>
      <c r="B9617" s="15">
        <v>56</v>
      </c>
      <c r="C9617" s="15" t="s">
        <v>36706</v>
      </c>
      <c r="D9617" s="13" t="s">
        <v>28</v>
      </c>
      <c r="E9617" s="13" t="s">
        <v>36713</v>
      </c>
      <c r="F9617" s="13" t="s">
        <v>75</v>
      </c>
      <c r="G9617" s="13" t="s">
        <v>54</v>
      </c>
      <c r="H9617" s="14">
        <v>44412</v>
      </c>
      <c r="I9617" s="13">
        <v>4</v>
      </c>
      <c r="J9617" s="13" t="s">
        <v>36775</v>
      </c>
      <c r="K9617" s="13" t="s">
        <v>35326</v>
      </c>
      <c r="L9617" s="13" t="s">
        <v>35327</v>
      </c>
      <c r="M9617" s="13" t="s">
        <v>33</v>
      </c>
      <c r="N9617" s="39">
        <v>11764.31871</v>
      </c>
      <c r="O9617" s="13">
        <v>452</v>
      </c>
      <c r="P9617" s="13" t="s">
        <v>35</v>
      </c>
      <c r="Q9617" s="14">
        <v>44419</v>
      </c>
      <c r="R9617" s="13" t="s">
        <v>36</v>
      </c>
      <c r="S9617" s="13" t="s">
        <v>50</v>
      </c>
      <c r="T9617" s="13">
        <v>7</v>
      </c>
    </row>
    <row r="9618" spans="1:20" x14ac:dyDescent="0.3">
      <c r="A9618" s="13" t="s">
        <v>35329</v>
      </c>
      <c r="B9618" s="15">
        <v>21</v>
      </c>
      <c r="C9618" s="15" t="s">
        <v>36707</v>
      </c>
      <c r="D9618" s="13" t="s">
        <v>41</v>
      </c>
      <c r="E9618" s="13" t="s">
        <v>36715</v>
      </c>
      <c r="F9618" s="13" t="s">
        <v>53</v>
      </c>
      <c r="G9618" s="13" t="s">
        <v>36641</v>
      </c>
      <c r="H9618" s="14">
        <v>43975</v>
      </c>
      <c r="I9618" s="13">
        <v>24</v>
      </c>
      <c r="J9618" s="13" t="s">
        <v>36780</v>
      </c>
      <c r="K9618" s="13" t="s">
        <v>35330</v>
      </c>
      <c r="L9618" s="13" t="s">
        <v>35331</v>
      </c>
      <c r="M9618" s="13" t="s">
        <v>91</v>
      </c>
      <c r="N9618" s="39">
        <v>18443.474869999998</v>
      </c>
      <c r="O9618" s="13">
        <v>293</v>
      </c>
      <c r="P9618" s="13" t="s">
        <v>64</v>
      </c>
      <c r="Q9618" s="14">
        <v>43981</v>
      </c>
      <c r="R9618" s="13" t="s">
        <v>49</v>
      </c>
      <c r="S9618" s="13" t="s">
        <v>66</v>
      </c>
      <c r="T9618" s="13">
        <v>6</v>
      </c>
    </row>
    <row r="9619" spans="1:20" x14ac:dyDescent="0.3">
      <c r="A9619" s="13" t="s">
        <v>35333</v>
      </c>
      <c r="B9619" s="15">
        <v>58</v>
      </c>
      <c r="C9619" s="15" t="s">
        <v>36706</v>
      </c>
      <c r="D9619" s="13" t="s">
        <v>41</v>
      </c>
      <c r="E9619" s="13" t="s">
        <v>36712</v>
      </c>
      <c r="F9619" s="13" t="s">
        <v>42</v>
      </c>
      <c r="G9619" s="13" t="s">
        <v>43</v>
      </c>
      <c r="H9619" s="14">
        <v>44702</v>
      </c>
      <c r="I9619" s="13">
        <v>21</v>
      </c>
      <c r="J9619" s="13" t="s">
        <v>36774</v>
      </c>
      <c r="K9619" s="13" t="s">
        <v>35334</v>
      </c>
      <c r="L9619" s="13" t="s">
        <v>35335</v>
      </c>
      <c r="M9619" s="13" t="s">
        <v>46</v>
      </c>
      <c r="N9619" s="39">
        <v>1006.9480129999999</v>
      </c>
      <c r="O9619" s="13">
        <v>438</v>
      </c>
      <c r="P9619" s="13" t="s">
        <v>64</v>
      </c>
      <c r="Q9619" s="14">
        <v>44703</v>
      </c>
      <c r="R9619" s="13" t="s">
        <v>36</v>
      </c>
      <c r="S9619" s="13" t="s">
        <v>37</v>
      </c>
      <c r="T9619" s="13">
        <v>1</v>
      </c>
    </row>
    <row r="9620" spans="1:20" x14ac:dyDescent="0.3">
      <c r="A9620" s="13" t="s">
        <v>35337</v>
      </c>
      <c r="B9620" s="15">
        <v>20</v>
      </c>
      <c r="C9620" s="15" t="s">
        <v>36707</v>
      </c>
      <c r="D9620" s="13" t="s">
        <v>41</v>
      </c>
      <c r="E9620" s="13" t="s">
        <v>36715</v>
      </c>
      <c r="F9620" s="13" t="s">
        <v>75</v>
      </c>
      <c r="G9620" s="13" t="s">
        <v>106</v>
      </c>
      <c r="H9620" s="14">
        <v>44789</v>
      </c>
      <c r="I9620" s="13">
        <v>16</v>
      </c>
      <c r="J9620" s="13" t="s">
        <v>36779</v>
      </c>
      <c r="K9620" s="13" t="s">
        <v>35338</v>
      </c>
      <c r="L9620" s="13" t="s">
        <v>35339</v>
      </c>
      <c r="M9620" s="13" t="s">
        <v>91</v>
      </c>
      <c r="N9620" s="39">
        <v>32742.030699999999</v>
      </c>
      <c r="O9620" s="13">
        <v>482</v>
      </c>
      <c r="P9620" s="13" t="s">
        <v>58</v>
      </c>
      <c r="Q9620" s="14">
        <v>44816</v>
      </c>
      <c r="R9620" s="13" t="s">
        <v>49</v>
      </c>
      <c r="S9620" s="13" t="s">
        <v>50</v>
      </c>
      <c r="T9620" s="13">
        <v>27</v>
      </c>
    </row>
    <row r="9621" spans="1:20" x14ac:dyDescent="0.3">
      <c r="A9621" s="13" t="s">
        <v>19570</v>
      </c>
      <c r="B9621" s="15">
        <v>56</v>
      </c>
      <c r="C9621" s="15" t="s">
        <v>36706</v>
      </c>
      <c r="D9621" s="13" t="s">
        <v>28</v>
      </c>
      <c r="E9621" s="13" t="s">
        <v>36713</v>
      </c>
      <c r="F9621" s="13" t="s">
        <v>53</v>
      </c>
      <c r="G9621" s="13" t="s">
        <v>36642</v>
      </c>
      <c r="H9621" s="14">
        <v>43627</v>
      </c>
      <c r="I9621" s="13">
        <v>11</v>
      </c>
      <c r="J9621" s="13" t="s">
        <v>36779</v>
      </c>
      <c r="K9621" s="13" t="s">
        <v>8198</v>
      </c>
      <c r="L9621" s="13" t="s">
        <v>35341</v>
      </c>
      <c r="M9621" s="13" t="s">
        <v>85</v>
      </c>
      <c r="N9621" s="39">
        <v>27824.59042</v>
      </c>
      <c r="O9621" s="13">
        <v>378</v>
      </c>
      <c r="P9621" s="13" t="s">
        <v>35</v>
      </c>
      <c r="Q9621" s="14">
        <v>43636</v>
      </c>
      <c r="R9621" s="13" t="s">
        <v>49</v>
      </c>
      <c r="S9621" s="13" t="s">
        <v>50</v>
      </c>
      <c r="T9621" s="13">
        <v>9</v>
      </c>
    </row>
    <row r="9622" spans="1:20" x14ac:dyDescent="0.3">
      <c r="A9622" s="13" t="s">
        <v>35343</v>
      </c>
      <c r="B9622" s="15">
        <v>61</v>
      </c>
      <c r="C9622" s="15" t="s">
        <v>36717</v>
      </c>
      <c r="D9622" s="13" t="s">
        <v>41</v>
      </c>
      <c r="E9622" s="13" t="s">
        <v>36718</v>
      </c>
      <c r="F9622" s="13" t="s">
        <v>138</v>
      </c>
      <c r="G9622" s="13" t="s">
        <v>43</v>
      </c>
      <c r="H9622" s="14">
        <v>43798</v>
      </c>
      <c r="I9622" s="13">
        <v>29</v>
      </c>
      <c r="J9622" s="13" t="s">
        <v>36776</v>
      </c>
      <c r="K9622" s="13" t="s">
        <v>35344</v>
      </c>
      <c r="L9622" s="13" t="s">
        <v>35345</v>
      </c>
      <c r="M9622" s="13" t="s">
        <v>33</v>
      </c>
      <c r="N9622" s="39">
        <v>16814.005700000002</v>
      </c>
      <c r="O9622" s="13">
        <v>177</v>
      </c>
      <c r="P9622" s="13" t="s">
        <v>64</v>
      </c>
      <c r="Q9622" s="14">
        <v>43801</v>
      </c>
      <c r="R9622" s="13" t="s">
        <v>130</v>
      </c>
      <c r="S9622" s="13" t="s">
        <v>66</v>
      </c>
      <c r="T9622" s="13">
        <v>3</v>
      </c>
    </row>
    <row r="9623" spans="1:20" x14ac:dyDescent="0.3">
      <c r="A9623" s="13" t="s">
        <v>35347</v>
      </c>
      <c r="B9623" s="15">
        <v>20</v>
      </c>
      <c r="C9623" s="15" t="s">
        <v>36707</v>
      </c>
      <c r="D9623" s="13" t="s">
        <v>28</v>
      </c>
      <c r="E9623" s="13" t="s">
        <v>36714</v>
      </c>
      <c r="F9623" s="13" t="s">
        <v>29</v>
      </c>
      <c r="G9623" s="13" t="s">
        <v>30</v>
      </c>
      <c r="H9623" s="14">
        <v>44859</v>
      </c>
      <c r="I9623" s="13">
        <v>25</v>
      </c>
      <c r="J9623" s="13" t="s">
        <v>36779</v>
      </c>
      <c r="K9623" s="13" t="s">
        <v>35348</v>
      </c>
      <c r="L9623" s="13" t="s">
        <v>3455</v>
      </c>
      <c r="M9623" s="13" t="s">
        <v>85</v>
      </c>
      <c r="N9623" s="39">
        <v>32340.29434</v>
      </c>
      <c r="O9623" s="13">
        <v>298</v>
      </c>
      <c r="P9623" s="13" t="s">
        <v>58</v>
      </c>
      <c r="Q9623" s="14">
        <v>44867</v>
      </c>
      <c r="R9623" s="13" t="s">
        <v>130</v>
      </c>
      <c r="S9623" s="13" t="s">
        <v>50</v>
      </c>
      <c r="T9623" s="13">
        <v>8</v>
      </c>
    </row>
    <row r="9624" spans="1:20" x14ac:dyDescent="0.3">
      <c r="A9624" s="13" t="s">
        <v>35350</v>
      </c>
      <c r="B9624" s="15">
        <v>33</v>
      </c>
      <c r="C9624" s="15" t="s">
        <v>36706</v>
      </c>
      <c r="D9624" s="13" t="s">
        <v>41</v>
      </c>
      <c r="E9624" s="13" t="s">
        <v>36712</v>
      </c>
      <c r="F9624" s="13" t="s">
        <v>42</v>
      </c>
      <c r="G9624" s="13" t="s">
        <v>54</v>
      </c>
      <c r="H9624" s="14">
        <v>44475</v>
      </c>
      <c r="I9624" s="13">
        <v>6</v>
      </c>
      <c r="J9624" s="13" t="s">
        <v>36775</v>
      </c>
      <c r="K9624" s="13" t="s">
        <v>16728</v>
      </c>
      <c r="L9624" s="13" t="s">
        <v>35351</v>
      </c>
      <c r="M9624" s="13" t="s">
        <v>78</v>
      </c>
      <c r="N9624" s="39">
        <v>10903.501609999999</v>
      </c>
      <c r="O9624" s="13">
        <v>209</v>
      </c>
      <c r="P9624" s="13" t="s">
        <v>35</v>
      </c>
      <c r="Q9624" s="14">
        <v>44485</v>
      </c>
      <c r="R9624" s="13" t="s">
        <v>73</v>
      </c>
      <c r="S9624" s="13" t="s">
        <v>50</v>
      </c>
      <c r="T9624" s="13">
        <v>10</v>
      </c>
    </row>
    <row r="9625" spans="1:20" x14ac:dyDescent="0.3">
      <c r="A9625" s="13" t="s">
        <v>20789</v>
      </c>
      <c r="B9625" s="15">
        <v>64</v>
      </c>
      <c r="C9625" s="15" t="s">
        <v>36717</v>
      </c>
      <c r="D9625" s="13" t="s">
        <v>28</v>
      </c>
      <c r="E9625" s="13" t="s">
        <v>36719</v>
      </c>
      <c r="F9625" s="13" t="s">
        <v>352</v>
      </c>
      <c r="G9625" s="13" t="s">
        <v>36642</v>
      </c>
      <c r="H9625" s="14">
        <v>43475</v>
      </c>
      <c r="I9625" s="13">
        <v>10</v>
      </c>
      <c r="J9625" s="13" t="s">
        <v>36777</v>
      </c>
      <c r="K9625" s="13" t="s">
        <v>35353</v>
      </c>
      <c r="L9625" s="13" t="s">
        <v>35354</v>
      </c>
      <c r="M9625" s="13" t="s">
        <v>33</v>
      </c>
      <c r="N9625" s="39">
        <v>19285.537100000001</v>
      </c>
      <c r="O9625" s="13">
        <v>373</v>
      </c>
      <c r="P9625" s="13" t="s">
        <v>64</v>
      </c>
      <c r="Q9625" s="14">
        <v>43487</v>
      </c>
      <c r="R9625" s="13" t="s">
        <v>65</v>
      </c>
      <c r="S9625" s="13" t="s">
        <v>66</v>
      </c>
      <c r="T9625" s="13">
        <v>12</v>
      </c>
    </row>
    <row r="9626" spans="1:20" x14ac:dyDescent="0.3">
      <c r="A9626" s="13" t="s">
        <v>35356</v>
      </c>
      <c r="B9626" s="15">
        <v>53</v>
      </c>
      <c r="C9626" s="15" t="s">
        <v>36706</v>
      </c>
      <c r="D9626" s="13" t="s">
        <v>28</v>
      </c>
      <c r="E9626" s="13" t="s">
        <v>36713</v>
      </c>
      <c r="F9626" s="13" t="s">
        <v>138</v>
      </c>
      <c r="G9626" s="13" t="s">
        <v>54</v>
      </c>
      <c r="H9626" s="14">
        <v>44634</v>
      </c>
      <c r="I9626" s="13">
        <v>14</v>
      </c>
      <c r="J9626" s="13" t="s">
        <v>36778</v>
      </c>
      <c r="K9626" s="13" t="s">
        <v>35357</v>
      </c>
      <c r="L9626" s="13" t="s">
        <v>35358</v>
      </c>
      <c r="M9626" s="13" t="s">
        <v>85</v>
      </c>
      <c r="N9626" s="39">
        <v>14184.57127</v>
      </c>
      <c r="O9626" s="13">
        <v>336</v>
      </c>
      <c r="P9626" s="13" t="s">
        <v>64</v>
      </c>
      <c r="Q9626" s="14">
        <v>44641</v>
      </c>
      <c r="R9626" s="13" t="s">
        <v>130</v>
      </c>
      <c r="S9626" s="13" t="s">
        <v>37</v>
      </c>
      <c r="T9626" s="13">
        <v>7</v>
      </c>
    </row>
    <row r="9627" spans="1:20" x14ac:dyDescent="0.3">
      <c r="A9627" s="13" t="s">
        <v>35360</v>
      </c>
      <c r="B9627" s="15">
        <v>37</v>
      </c>
      <c r="C9627" s="15" t="s">
        <v>36706</v>
      </c>
      <c r="D9627" s="13" t="s">
        <v>28</v>
      </c>
      <c r="E9627" s="13" t="s">
        <v>36713</v>
      </c>
      <c r="F9627" s="13" t="s">
        <v>138</v>
      </c>
      <c r="G9627" s="13" t="s">
        <v>30</v>
      </c>
      <c r="H9627" s="14">
        <v>45016</v>
      </c>
      <c r="I9627" s="13">
        <v>31</v>
      </c>
      <c r="J9627" s="13" t="s">
        <v>36776</v>
      </c>
      <c r="K9627" s="13" t="s">
        <v>35361</v>
      </c>
      <c r="L9627" s="13" t="s">
        <v>35362</v>
      </c>
      <c r="M9627" s="13" t="s">
        <v>33</v>
      </c>
      <c r="N9627" s="39">
        <v>58239.232770000002</v>
      </c>
      <c r="O9627" s="13">
        <v>293</v>
      </c>
      <c r="P9627" s="13" t="s">
        <v>58</v>
      </c>
      <c r="Q9627" s="14">
        <v>45023</v>
      </c>
      <c r="R9627" s="13" t="s">
        <v>49</v>
      </c>
      <c r="S9627" s="13" t="s">
        <v>50</v>
      </c>
      <c r="T9627" s="13">
        <v>7</v>
      </c>
    </row>
    <row r="9628" spans="1:20" x14ac:dyDescent="0.3">
      <c r="A9628" s="13" t="s">
        <v>35364</v>
      </c>
      <c r="B9628" s="15">
        <v>22</v>
      </c>
      <c r="C9628" s="15" t="s">
        <v>36707</v>
      </c>
      <c r="D9628" s="13" t="s">
        <v>28</v>
      </c>
      <c r="E9628" s="13" t="s">
        <v>36714</v>
      </c>
      <c r="F9628" s="13" t="s">
        <v>75</v>
      </c>
      <c r="G9628" s="13" t="s">
        <v>54</v>
      </c>
      <c r="H9628" s="14">
        <v>44003</v>
      </c>
      <c r="I9628" s="13">
        <v>21</v>
      </c>
      <c r="J9628" s="13" t="s">
        <v>36780</v>
      </c>
      <c r="K9628" s="13" t="s">
        <v>35365</v>
      </c>
      <c r="L9628" s="13" t="s">
        <v>35366</v>
      </c>
      <c r="M9628" s="13" t="s">
        <v>91</v>
      </c>
      <c r="N9628" s="39">
        <v>12673.050020000001</v>
      </c>
      <c r="O9628" s="13">
        <v>176</v>
      </c>
      <c r="P9628" s="13" t="s">
        <v>64</v>
      </c>
      <c r="Q9628" s="14">
        <v>44004</v>
      </c>
      <c r="R9628" s="13" t="s">
        <v>49</v>
      </c>
      <c r="S9628" s="13" t="s">
        <v>37</v>
      </c>
      <c r="T9628" s="13">
        <v>1</v>
      </c>
    </row>
    <row r="9629" spans="1:20" x14ac:dyDescent="0.3">
      <c r="A9629" s="13" t="s">
        <v>8330</v>
      </c>
      <c r="B9629" s="15">
        <v>55</v>
      </c>
      <c r="C9629" s="15" t="s">
        <v>36706</v>
      </c>
      <c r="D9629" s="13" t="s">
        <v>41</v>
      </c>
      <c r="E9629" s="13" t="s">
        <v>36712</v>
      </c>
      <c r="F9629" s="13" t="s">
        <v>95</v>
      </c>
      <c r="G9629" s="13" t="s">
        <v>43</v>
      </c>
      <c r="H9629" s="14">
        <v>44366</v>
      </c>
      <c r="I9629" s="13">
        <v>19</v>
      </c>
      <c r="J9629" s="13" t="s">
        <v>36774</v>
      </c>
      <c r="K9629" s="13" t="s">
        <v>35368</v>
      </c>
      <c r="L9629" s="13" t="s">
        <v>35369</v>
      </c>
      <c r="M9629" s="13" t="s">
        <v>46</v>
      </c>
      <c r="N9629" s="39">
        <v>30626.262579999999</v>
      </c>
      <c r="O9629" s="13">
        <v>348</v>
      </c>
      <c r="P9629" s="13" t="s">
        <v>64</v>
      </c>
      <c r="Q9629" s="14">
        <v>44388</v>
      </c>
      <c r="R9629" s="13" t="s">
        <v>36</v>
      </c>
      <c r="S9629" s="13" t="s">
        <v>66</v>
      </c>
      <c r="T9629" s="13">
        <v>22</v>
      </c>
    </row>
    <row r="9630" spans="1:20" x14ac:dyDescent="0.3">
      <c r="A9630" s="13" t="s">
        <v>35371</v>
      </c>
      <c r="B9630" s="15">
        <v>73</v>
      </c>
      <c r="C9630" s="15" t="s">
        <v>36717</v>
      </c>
      <c r="D9630" s="13" t="s">
        <v>28</v>
      </c>
      <c r="E9630" s="13" t="s">
        <v>36719</v>
      </c>
      <c r="F9630" s="13" t="s">
        <v>42</v>
      </c>
      <c r="G9630" s="13" t="s">
        <v>106</v>
      </c>
      <c r="H9630" s="14">
        <v>44753</v>
      </c>
      <c r="I9630" s="13">
        <v>11</v>
      </c>
      <c r="J9630" s="13" t="s">
        <v>36778</v>
      </c>
      <c r="K9630" s="13" t="s">
        <v>20862</v>
      </c>
      <c r="L9630" s="13" t="s">
        <v>35372</v>
      </c>
      <c r="M9630" s="13" t="s">
        <v>33</v>
      </c>
      <c r="N9630" s="39">
        <v>51102.567300000002</v>
      </c>
      <c r="O9630" s="13">
        <v>346</v>
      </c>
      <c r="P9630" s="13" t="s">
        <v>35</v>
      </c>
      <c r="Q9630" s="14">
        <v>44765</v>
      </c>
      <c r="R9630" s="13" t="s">
        <v>65</v>
      </c>
      <c r="S9630" s="13" t="s">
        <v>66</v>
      </c>
      <c r="T9630" s="13">
        <v>12</v>
      </c>
    </row>
    <row r="9631" spans="1:20" x14ac:dyDescent="0.3">
      <c r="A9631" s="13" t="s">
        <v>35374</v>
      </c>
      <c r="B9631" s="15">
        <v>72</v>
      </c>
      <c r="C9631" s="15" t="s">
        <v>36717</v>
      </c>
      <c r="D9631" s="13" t="s">
        <v>41</v>
      </c>
      <c r="E9631" s="13" t="s">
        <v>36718</v>
      </c>
      <c r="F9631" s="13" t="s">
        <v>138</v>
      </c>
      <c r="G9631" s="13" t="s">
        <v>106</v>
      </c>
      <c r="H9631" s="14">
        <v>44661</v>
      </c>
      <c r="I9631" s="13">
        <v>10</v>
      </c>
      <c r="J9631" s="13" t="s">
        <v>36780</v>
      </c>
      <c r="K9631" s="13" t="s">
        <v>35375</v>
      </c>
      <c r="L9631" s="13" t="s">
        <v>26699</v>
      </c>
      <c r="M9631" s="13" t="s">
        <v>33</v>
      </c>
      <c r="N9631" s="39">
        <v>61798.599979999999</v>
      </c>
      <c r="O9631" s="13">
        <v>407</v>
      </c>
      <c r="P9631" s="13" t="s">
        <v>58</v>
      </c>
      <c r="Q9631" s="14">
        <v>44670</v>
      </c>
      <c r="R9631" s="13" t="s">
        <v>130</v>
      </c>
      <c r="S9631" s="13" t="s">
        <v>50</v>
      </c>
      <c r="T9631" s="13">
        <v>9</v>
      </c>
    </row>
    <row r="9632" spans="1:20" x14ac:dyDescent="0.3">
      <c r="A9632" s="13" t="s">
        <v>35377</v>
      </c>
      <c r="B9632" s="15">
        <v>57</v>
      </c>
      <c r="C9632" s="15" t="s">
        <v>36706</v>
      </c>
      <c r="D9632" s="13" t="s">
        <v>41</v>
      </c>
      <c r="E9632" s="13" t="s">
        <v>36712</v>
      </c>
      <c r="F9632" s="13" t="s">
        <v>352</v>
      </c>
      <c r="G9632" s="13" t="s">
        <v>30</v>
      </c>
      <c r="H9632" s="14">
        <v>44631</v>
      </c>
      <c r="I9632" s="13">
        <v>11</v>
      </c>
      <c r="J9632" s="13" t="s">
        <v>36776</v>
      </c>
      <c r="K9632" s="13" t="s">
        <v>35378</v>
      </c>
      <c r="L9632" s="13" t="s">
        <v>35379</v>
      </c>
      <c r="M9632" s="13" t="s">
        <v>91</v>
      </c>
      <c r="N9632" s="39">
        <v>22943.230930000002</v>
      </c>
      <c r="O9632" s="13">
        <v>136</v>
      </c>
      <c r="P9632" s="13" t="s">
        <v>58</v>
      </c>
      <c r="Q9632" s="14">
        <v>44648</v>
      </c>
      <c r="R9632" s="13" t="s">
        <v>130</v>
      </c>
      <c r="S9632" s="13" t="s">
        <v>37</v>
      </c>
      <c r="T9632" s="13">
        <v>17</v>
      </c>
    </row>
    <row r="9633" spans="1:20" x14ac:dyDescent="0.3">
      <c r="A9633" s="13" t="s">
        <v>5537</v>
      </c>
      <c r="B9633" s="15">
        <v>19</v>
      </c>
      <c r="C9633" s="15" t="s">
        <v>36707</v>
      </c>
      <c r="D9633" s="13" t="s">
        <v>41</v>
      </c>
      <c r="E9633" s="13" t="s">
        <v>36715</v>
      </c>
      <c r="F9633" s="13" t="s">
        <v>75</v>
      </c>
      <c r="G9633" s="13" t="s">
        <v>36642</v>
      </c>
      <c r="H9633" s="14">
        <v>45144</v>
      </c>
      <c r="I9633" s="13">
        <v>6</v>
      </c>
      <c r="J9633" s="13" t="s">
        <v>36780</v>
      </c>
      <c r="K9633" s="13" t="s">
        <v>35381</v>
      </c>
      <c r="L9633" s="13" t="s">
        <v>35382</v>
      </c>
      <c r="M9633" s="13" t="s">
        <v>78</v>
      </c>
      <c r="N9633" s="39">
        <v>21969.6021</v>
      </c>
      <c r="O9633" s="13">
        <v>386</v>
      </c>
      <c r="P9633" s="13" t="s">
        <v>64</v>
      </c>
      <c r="Q9633" s="14">
        <v>45156</v>
      </c>
      <c r="R9633" s="13" t="s">
        <v>36</v>
      </c>
      <c r="S9633" s="13" t="s">
        <v>66</v>
      </c>
      <c r="T9633" s="13">
        <v>12</v>
      </c>
    </row>
    <row r="9634" spans="1:20" x14ac:dyDescent="0.3">
      <c r="A9634" s="13" t="s">
        <v>19907</v>
      </c>
      <c r="B9634" s="15">
        <v>54</v>
      </c>
      <c r="C9634" s="15" t="s">
        <v>36706</v>
      </c>
      <c r="D9634" s="13" t="s">
        <v>28</v>
      </c>
      <c r="E9634" s="13" t="s">
        <v>36713</v>
      </c>
      <c r="F9634" s="13" t="s">
        <v>352</v>
      </c>
      <c r="G9634" s="13" t="s">
        <v>36641</v>
      </c>
      <c r="H9634" s="14">
        <v>43828</v>
      </c>
      <c r="I9634" s="13">
        <v>29</v>
      </c>
      <c r="J9634" s="13" t="s">
        <v>36780</v>
      </c>
      <c r="K9634" s="13" t="s">
        <v>10719</v>
      </c>
      <c r="L9634" s="13" t="s">
        <v>35384</v>
      </c>
      <c r="M9634" s="13" t="s">
        <v>78</v>
      </c>
      <c r="N9634" s="39">
        <v>29616.740689999999</v>
      </c>
      <c r="O9634" s="13">
        <v>379</v>
      </c>
      <c r="P9634" s="13" t="s">
        <v>64</v>
      </c>
      <c r="Q9634" s="14">
        <v>43843</v>
      </c>
      <c r="R9634" s="13" t="s">
        <v>36</v>
      </c>
      <c r="S9634" s="13" t="s">
        <v>50</v>
      </c>
      <c r="T9634" s="13">
        <v>15</v>
      </c>
    </row>
    <row r="9635" spans="1:20" x14ac:dyDescent="0.3">
      <c r="A9635" s="13" t="s">
        <v>35386</v>
      </c>
      <c r="B9635" s="15">
        <v>24</v>
      </c>
      <c r="C9635" s="15" t="s">
        <v>36707</v>
      </c>
      <c r="D9635" s="13" t="s">
        <v>41</v>
      </c>
      <c r="E9635" s="13" t="s">
        <v>36715</v>
      </c>
      <c r="F9635" s="13" t="s">
        <v>176</v>
      </c>
      <c r="G9635" s="13" t="s">
        <v>36642</v>
      </c>
      <c r="H9635" s="14">
        <v>45181</v>
      </c>
      <c r="I9635" s="13">
        <v>12</v>
      </c>
      <c r="J9635" s="13" t="s">
        <v>36779</v>
      </c>
      <c r="K9635" s="13" t="s">
        <v>35387</v>
      </c>
      <c r="L9635" s="13" t="s">
        <v>35388</v>
      </c>
      <c r="M9635" s="13" t="s">
        <v>91</v>
      </c>
      <c r="N9635" s="39">
        <v>34532.347750000001</v>
      </c>
      <c r="O9635" s="13">
        <v>472</v>
      </c>
      <c r="P9635" s="13" t="s">
        <v>64</v>
      </c>
      <c r="Q9635" s="14">
        <v>45183</v>
      </c>
      <c r="R9635" s="13" t="s">
        <v>73</v>
      </c>
      <c r="S9635" s="13" t="s">
        <v>66</v>
      </c>
      <c r="T9635" s="13">
        <v>2</v>
      </c>
    </row>
    <row r="9636" spans="1:20" x14ac:dyDescent="0.3">
      <c r="A9636" s="13" t="s">
        <v>35390</v>
      </c>
      <c r="B9636" s="15">
        <v>81</v>
      </c>
      <c r="C9636" s="15" t="s">
        <v>36717</v>
      </c>
      <c r="D9636" s="13" t="s">
        <v>41</v>
      </c>
      <c r="E9636" s="13" t="s">
        <v>36718</v>
      </c>
      <c r="F9636" s="13" t="s">
        <v>138</v>
      </c>
      <c r="G9636" s="13" t="s">
        <v>36642</v>
      </c>
      <c r="H9636" s="14">
        <v>44233</v>
      </c>
      <c r="I9636" s="13">
        <v>6</v>
      </c>
      <c r="J9636" s="13" t="s">
        <v>36774</v>
      </c>
      <c r="K9636" s="13" t="s">
        <v>1693</v>
      </c>
      <c r="L9636" s="13" t="s">
        <v>35391</v>
      </c>
      <c r="M9636" s="13" t="s">
        <v>33</v>
      </c>
      <c r="N9636" s="39">
        <v>11201.23928</v>
      </c>
      <c r="O9636" s="13">
        <v>155</v>
      </c>
      <c r="P9636" s="13" t="s">
        <v>35</v>
      </c>
      <c r="Q9636" s="14">
        <v>44237</v>
      </c>
      <c r="R9636" s="13" t="s">
        <v>73</v>
      </c>
      <c r="S9636" s="13" t="s">
        <v>66</v>
      </c>
      <c r="T9636" s="13">
        <v>4</v>
      </c>
    </row>
    <row r="9637" spans="1:20" x14ac:dyDescent="0.3">
      <c r="A9637" s="13" t="s">
        <v>35393</v>
      </c>
      <c r="B9637" s="15">
        <v>18</v>
      </c>
      <c r="C9637" s="15" t="s">
        <v>36707</v>
      </c>
      <c r="D9637" s="13" t="s">
        <v>41</v>
      </c>
      <c r="E9637" s="13" t="s">
        <v>36715</v>
      </c>
      <c r="F9637" s="13" t="s">
        <v>95</v>
      </c>
      <c r="G9637" s="13" t="s">
        <v>54</v>
      </c>
      <c r="H9637" s="14">
        <v>45088</v>
      </c>
      <c r="I9637" s="13">
        <v>11</v>
      </c>
      <c r="J9637" s="13" t="s">
        <v>36780</v>
      </c>
      <c r="K9637" s="13" t="s">
        <v>23561</v>
      </c>
      <c r="L9637" s="13" t="s">
        <v>15746</v>
      </c>
      <c r="M9637" s="13" t="s">
        <v>46</v>
      </c>
      <c r="N9637" s="39">
        <v>8703.9571390000001</v>
      </c>
      <c r="O9637" s="13">
        <v>166</v>
      </c>
      <c r="P9637" s="13" t="s">
        <v>35</v>
      </c>
      <c r="Q9637" s="14">
        <v>45099</v>
      </c>
      <c r="R9637" s="13" t="s">
        <v>65</v>
      </c>
      <c r="S9637" s="13" t="s">
        <v>50</v>
      </c>
      <c r="T9637" s="13">
        <v>11</v>
      </c>
    </row>
    <row r="9638" spans="1:20" x14ac:dyDescent="0.3">
      <c r="A9638" s="13" t="s">
        <v>35395</v>
      </c>
      <c r="B9638" s="15">
        <v>30</v>
      </c>
      <c r="C9638" s="15" t="s">
        <v>36707</v>
      </c>
      <c r="D9638" s="13" t="s">
        <v>41</v>
      </c>
      <c r="E9638" s="13" t="s">
        <v>36715</v>
      </c>
      <c r="F9638" s="13" t="s">
        <v>352</v>
      </c>
      <c r="G9638" s="13" t="s">
        <v>36642</v>
      </c>
      <c r="H9638" s="14">
        <v>44940</v>
      </c>
      <c r="I9638" s="13">
        <v>14</v>
      </c>
      <c r="J9638" s="13" t="s">
        <v>36774</v>
      </c>
      <c r="K9638" s="13" t="s">
        <v>35396</v>
      </c>
      <c r="L9638" s="13" t="s">
        <v>35397</v>
      </c>
      <c r="M9638" s="13" t="s">
        <v>91</v>
      </c>
      <c r="N9638" s="39">
        <v>28414.189490000001</v>
      </c>
      <c r="O9638" s="13">
        <v>290</v>
      </c>
      <c r="P9638" s="13" t="s">
        <v>64</v>
      </c>
      <c r="Q9638" s="14">
        <v>44964</v>
      </c>
      <c r="R9638" s="13" t="s">
        <v>65</v>
      </c>
      <c r="S9638" s="13" t="s">
        <v>66</v>
      </c>
      <c r="T9638" s="13">
        <v>24</v>
      </c>
    </row>
    <row r="9639" spans="1:20" x14ac:dyDescent="0.3">
      <c r="A9639" s="13" t="s">
        <v>35399</v>
      </c>
      <c r="B9639" s="15">
        <v>64</v>
      </c>
      <c r="C9639" s="15" t="s">
        <v>36717</v>
      </c>
      <c r="D9639" s="13" t="s">
        <v>41</v>
      </c>
      <c r="E9639" s="13" t="s">
        <v>36718</v>
      </c>
      <c r="F9639" s="13" t="s">
        <v>29</v>
      </c>
      <c r="G9639" s="13" t="s">
        <v>30</v>
      </c>
      <c r="H9639" s="14">
        <v>43579</v>
      </c>
      <c r="I9639" s="13">
        <v>24</v>
      </c>
      <c r="J9639" s="13" t="s">
        <v>36775</v>
      </c>
      <c r="K9639" s="13" t="s">
        <v>35400</v>
      </c>
      <c r="L9639" s="13" t="s">
        <v>35401</v>
      </c>
      <c r="M9639" s="13" t="s">
        <v>33</v>
      </c>
      <c r="N9639" s="39">
        <v>4858.4707719999997</v>
      </c>
      <c r="O9639" s="13">
        <v>126</v>
      </c>
      <c r="P9639" s="13" t="s">
        <v>64</v>
      </c>
      <c r="Q9639" s="14">
        <v>43590</v>
      </c>
      <c r="R9639" s="13" t="s">
        <v>65</v>
      </c>
      <c r="S9639" s="13" t="s">
        <v>37</v>
      </c>
      <c r="T9639" s="13">
        <v>11</v>
      </c>
    </row>
    <row r="9640" spans="1:20" x14ac:dyDescent="0.3">
      <c r="A9640" s="13" t="s">
        <v>35403</v>
      </c>
      <c r="B9640" s="15">
        <v>58</v>
      </c>
      <c r="C9640" s="15" t="s">
        <v>36706</v>
      </c>
      <c r="D9640" s="13" t="s">
        <v>28</v>
      </c>
      <c r="E9640" s="13" t="s">
        <v>36713</v>
      </c>
      <c r="F9640" s="13" t="s">
        <v>29</v>
      </c>
      <c r="G9640" s="13" t="s">
        <v>54</v>
      </c>
      <c r="H9640" s="14">
        <v>44809</v>
      </c>
      <c r="I9640" s="13">
        <v>5</v>
      </c>
      <c r="J9640" s="13" t="s">
        <v>36778</v>
      </c>
      <c r="K9640" s="13" t="s">
        <v>35404</v>
      </c>
      <c r="L9640" s="13" t="s">
        <v>35405</v>
      </c>
      <c r="M9640" s="13" t="s">
        <v>85</v>
      </c>
      <c r="N9640" s="39">
        <v>1845.9246129999999</v>
      </c>
      <c r="O9640" s="13">
        <v>497</v>
      </c>
      <c r="P9640" s="13" t="s">
        <v>35</v>
      </c>
      <c r="Q9640" s="14">
        <v>44831</v>
      </c>
      <c r="R9640" s="13" t="s">
        <v>36</v>
      </c>
      <c r="S9640" s="13" t="s">
        <v>50</v>
      </c>
      <c r="T9640" s="13">
        <v>22</v>
      </c>
    </row>
    <row r="9641" spans="1:20" x14ac:dyDescent="0.3">
      <c r="A9641" s="13" t="s">
        <v>35407</v>
      </c>
      <c r="B9641" s="15">
        <v>43</v>
      </c>
      <c r="C9641" s="15" t="s">
        <v>36706</v>
      </c>
      <c r="D9641" s="13" t="s">
        <v>28</v>
      </c>
      <c r="E9641" s="13" t="s">
        <v>36713</v>
      </c>
      <c r="F9641" s="13" t="s">
        <v>42</v>
      </c>
      <c r="G9641" s="13" t="s">
        <v>54</v>
      </c>
      <c r="H9641" s="14">
        <v>44245</v>
      </c>
      <c r="I9641" s="13">
        <v>18</v>
      </c>
      <c r="J9641" s="13" t="s">
        <v>36777</v>
      </c>
      <c r="K9641" s="13" t="s">
        <v>35408</v>
      </c>
      <c r="L9641" s="13" t="s">
        <v>35409</v>
      </c>
      <c r="M9641" s="13" t="s">
        <v>46</v>
      </c>
      <c r="N9641" s="39">
        <v>6235.4757010000003</v>
      </c>
      <c r="O9641" s="13">
        <v>452</v>
      </c>
      <c r="P9641" s="13" t="s">
        <v>35</v>
      </c>
      <c r="Q9641" s="14">
        <v>44251</v>
      </c>
      <c r="R9641" s="13" t="s">
        <v>49</v>
      </c>
      <c r="S9641" s="13" t="s">
        <v>37</v>
      </c>
      <c r="T9641" s="13">
        <v>6</v>
      </c>
    </row>
    <row r="9642" spans="1:20" x14ac:dyDescent="0.3">
      <c r="A9642" s="13" t="s">
        <v>25627</v>
      </c>
      <c r="B9642" s="15">
        <v>51</v>
      </c>
      <c r="C9642" s="15" t="s">
        <v>36706</v>
      </c>
      <c r="D9642" s="13" t="s">
        <v>28</v>
      </c>
      <c r="E9642" s="13" t="s">
        <v>36713</v>
      </c>
      <c r="F9642" s="13" t="s">
        <v>95</v>
      </c>
      <c r="G9642" s="13" t="s">
        <v>36642</v>
      </c>
      <c r="H9642" s="14">
        <v>43645</v>
      </c>
      <c r="I9642" s="13">
        <v>29</v>
      </c>
      <c r="J9642" s="13" t="s">
        <v>36774</v>
      </c>
      <c r="K9642" s="13" t="s">
        <v>35411</v>
      </c>
      <c r="L9642" s="13" t="s">
        <v>35412</v>
      </c>
      <c r="M9642" s="13" t="s">
        <v>78</v>
      </c>
      <c r="N9642" s="39">
        <v>9335.3714039999995</v>
      </c>
      <c r="O9642" s="13">
        <v>466</v>
      </c>
      <c r="P9642" s="13" t="s">
        <v>58</v>
      </c>
      <c r="Q9642" s="14">
        <v>43650</v>
      </c>
      <c r="R9642" s="13" t="s">
        <v>130</v>
      </c>
      <c r="S9642" s="13" t="s">
        <v>50</v>
      </c>
      <c r="T9642" s="13">
        <v>5</v>
      </c>
    </row>
    <row r="9643" spans="1:20" x14ac:dyDescent="0.3">
      <c r="A9643" s="13" t="s">
        <v>35414</v>
      </c>
      <c r="B9643" s="15">
        <v>45</v>
      </c>
      <c r="C9643" s="15" t="s">
        <v>36706</v>
      </c>
      <c r="D9643" s="13" t="s">
        <v>28</v>
      </c>
      <c r="E9643" s="13" t="s">
        <v>36713</v>
      </c>
      <c r="F9643" s="13" t="s">
        <v>138</v>
      </c>
      <c r="G9643" s="13" t="s">
        <v>36641</v>
      </c>
      <c r="H9643" s="14">
        <v>44861</v>
      </c>
      <c r="I9643" s="13">
        <v>27</v>
      </c>
      <c r="J9643" s="13" t="s">
        <v>36777</v>
      </c>
      <c r="K9643" s="13" t="s">
        <v>35415</v>
      </c>
      <c r="L9643" s="13" t="s">
        <v>31899</v>
      </c>
      <c r="M9643" s="13" t="s">
        <v>85</v>
      </c>
      <c r="N9643" s="39">
        <v>20940.330750000001</v>
      </c>
      <c r="O9643" s="13">
        <v>442</v>
      </c>
      <c r="P9643" s="13" t="s">
        <v>58</v>
      </c>
      <c r="Q9643" s="14">
        <v>44891</v>
      </c>
      <c r="R9643" s="13" t="s">
        <v>65</v>
      </c>
      <c r="S9643" s="13" t="s">
        <v>50</v>
      </c>
      <c r="T9643" s="13">
        <v>30</v>
      </c>
    </row>
    <row r="9644" spans="1:20" x14ac:dyDescent="0.3">
      <c r="A9644" s="13" t="s">
        <v>35417</v>
      </c>
      <c r="B9644" s="15">
        <v>23</v>
      </c>
      <c r="C9644" s="15" t="s">
        <v>36707</v>
      </c>
      <c r="D9644" s="13" t="s">
        <v>41</v>
      </c>
      <c r="E9644" s="13" t="s">
        <v>36715</v>
      </c>
      <c r="F9644" s="13" t="s">
        <v>53</v>
      </c>
      <c r="G9644" s="13" t="s">
        <v>36641</v>
      </c>
      <c r="H9644" s="14">
        <v>44470</v>
      </c>
      <c r="I9644" s="13">
        <v>1</v>
      </c>
      <c r="J9644" s="13" t="s">
        <v>36776</v>
      </c>
      <c r="K9644" s="13" t="s">
        <v>35418</v>
      </c>
      <c r="L9644" s="13" t="s">
        <v>19622</v>
      </c>
      <c r="M9644" s="13" t="s">
        <v>46</v>
      </c>
      <c r="N9644" s="39">
        <v>38238.682150000001</v>
      </c>
      <c r="O9644" s="13">
        <v>174</v>
      </c>
      <c r="P9644" s="13" t="s">
        <v>64</v>
      </c>
      <c r="Q9644" s="14">
        <v>44474</v>
      </c>
      <c r="R9644" s="13" t="s">
        <v>130</v>
      </c>
      <c r="S9644" s="13" t="s">
        <v>37</v>
      </c>
      <c r="T9644" s="13">
        <v>4</v>
      </c>
    </row>
    <row r="9645" spans="1:20" x14ac:dyDescent="0.3">
      <c r="A9645" s="13" t="s">
        <v>35420</v>
      </c>
      <c r="B9645" s="15">
        <v>79</v>
      </c>
      <c r="C9645" s="15" t="s">
        <v>36717</v>
      </c>
      <c r="D9645" s="13" t="s">
        <v>28</v>
      </c>
      <c r="E9645" s="13" t="s">
        <v>36719</v>
      </c>
      <c r="F9645" s="13" t="s">
        <v>138</v>
      </c>
      <c r="G9645" s="13" t="s">
        <v>54</v>
      </c>
      <c r="H9645" s="14">
        <v>44186</v>
      </c>
      <c r="I9645" s="13">
        <v>21</v>
      </c>
      <c r="J9645" s="13" t="s">
        <v>36778</v>
      </c>
      <c r="K9645" s="13" t="s">
        <v>35421</v>
      </c>
      <c r="L9645" s="13" t="s">
        <v>35422</v>
      </c>
      <c r="M9645" s="13" t="s">
        <v>33</v>
      </c>
      <c r="N9645" s="39">
        <v>5656.1692810000004</v>
      </c>
      <c r="O9645" s="13">
        <v>361</v>
      </c>
      <c r="P9645" s="13" t="s">
        <v>35</v>
      </c>
      <c r="Q9645" s="14">
        <v>44197</v>
      </c>
      <c r="R9645" s="13" t="s">
        <v>65</v>
      </c>
      <c r="S9645" s="13" t="s">
        <v>66</v>
      </c>
      <c r="T9645" s="13">
        <v>11</v>
      </c>
    </row>
    <row r="9646" spans="1:20" x14ac:dyDescent="0.3">
      <c r="A9646" s="13" t="s">
        <v>35424</v>
      </c>
      <c r="B9646" s="15">
        <v>41</v>
      </c>
      <c r="C9646" s="15" t="s">
        <v>36706</v>
      </c>
      <c r="D9646" s="13" t="s">
        <v>28</v>
      </c>
      <c r="E9646" s="13" t="s">
        <v>36713</v>
      </c>
      <c r="F9646" s="13" t="s">
        <v>42</v>
      </c>
      <c r="G9646" s="13" t="s">
        <v>36641</v>
      </c>
      <c r="H9646" s="14">
        <v>45159</v>
      </c>
      <c r="I9646" s="13">
        <v>21</v>
      </c>
      <c r="J9646" s="13" t="s">
        <v>36778</v>
      </c>
      <c r="K9646" s="13" t="s">
        <v>35425</v>
      </c>
      <c r="L9646" s="13" t="s">
        <v>35426</v>
      </c>
      <c r="M9646" s="13" t="s">
        <v>85</v>
      </c>
      <c r="N9646" s="39">
        <v>14537.02082</v>
      </c>
      <c r="O9646" s="13">
        <v>300</v>
      </c>
      <c r="P9646" s="13" t="s">
        <v>35</v>
      </c>
      <c r="Q9646" s="14">
        <v>45159</v>
      </c>
      <c r="R9646" s="13" t="s">
        <v>65</v>
      </c>
      <c r="S9646" s="13" t="s">
        <v>50</v>
      </c>
      <c r="T9646" s="13">
        <v>0</v>
      </c>
    </row>
    <row r="9647" spans="1:20" x14ac:dyDescent="0.3">
      <c r="A9647" s="13" t="s">
        <v>35428</v>
      </c>
      <c r="B9647" s="15">
        <v>53</v>
      </c>
      <c r="C9647" s="15" t="s">
        <v>36706</v>
      </c>
      <c r="D9647" s="13" t="s">
        <v>28</v>
      </c>
      <c r="E9647" s="13" t="s">
        <v>36713</v>
      </c>
      <c r="F9647" s="13" t="s">
        <v>42</v>
      </c>
      <c r="G9647" s="13" t="s">
        <v>54</v>
      </c>
      <c r="H9647" s="14">
        <v>44262</v>
      </c>
      <c r="I9647" s="13">
        <v>7</v>
      </c>
      <c r="J9647" s="13" t="s">
        <v>36780</v>
      </c>
      <c r="K9647" s="13" t="s">
        <v>35429</v>
      </c>
      <c r="L9647" s="13" t="s">
        <v>8140</v>
      </c>
      <c r="M9647" s="13" t="s">
        <v>46</v>
      </c>
      <c r="N9647" s="39">
        <v>14594.7948</v>
      </c>
      <c r="O9647" s="13">
        <v>132</v>
      </c>
      <c r="P9647" s="13" t="s">
        <v>35</v>
      </c>
      <c r="Q9647" s="14">
        <v>44272</v>
      </c>
      <c r="R9647" s="13" t="s">
        <v>36</v>
      </c>
      <c r="S9647" s="13" t="s">
        <v>50</v>
      </c>
      <c r="T9647" s="13">
        <v>10</v>
      </c>
    </row>
    <row r="9648" spans="1:20" x14ac:dyDescent="0.3">
      <c r="A9648" s="13" t="s">
        <v>30490</v>
      </c>
      <c r="B9648" s="15">
        <v>45</v>
      </c>
      <c r="C9648" s="15" t="s">
        <v>36706</v>
      </c>
      <c r="D9648" s="13" t="s">
        <v>41</v>
      </c>
      <c r="E9648" s="13" t="s">
        <v>36712</v>
      </c>
      <c r="F9648" s="13" t="s">
        <v>95</v>
      </c>
      <c r="G9648" s="13" t="s">
        <v>36641</v>
      </c>
      <c r="H9648" s="14">
        <v>44981</v>
      </c>
      <c r="I9648" s="13">
        <v>24</v>
      </c>
      <c r="J9648" s="13" t="s">
        <v>36776</v>
      </c>
      <c r="K9648" s="13" t="s">
        <v>35431</v>
      </c>
      <c r="L9648" s="13" t="s">
        <v>5636</v>
      </c>
      <c r="M9648" s="13" t="s">
        <v>46</v>
      </c>
      <c r="N9648" s="39">
        <v>26161.53932</v>
      </c>
      <c r="O9648" s="13">
        <v>405</v>
      </c>
      <c r="P9648" s="13" t="s">
        <v>64</v>
      </c>
      <c r="Q9648" s="14">
        <v>45000</v>
      </c>
      <c r="R9648" s="13" t="s">
        <v>36</v>
      </c>
      <c r="S9648" s="13" t="s">
        <v>50</v>
      </c>
      <c r="T9648" s="13">
        <v>19</v>
      </c>
    </row>
    <row r="9649" spans="1:20" x14ac:dyDescent="0.3">
      <c r="A9649" s="13" t="s">
        <v>8564</v>
      </c>
      <c r="B9649" s="15">
        <v>20</v>
      </c>
      <c r="C9649" s="15" t="s">
        <v>36707</v>
      </c>
      <c r="D9649" s="13" t="s">
        <v>41</v>
      </c>
      <c r="E9649" s="13" t="s">
        <v>36715</v>
      </c>
      <c r="F9649" s="13" t="s">
        <v>29</v>
      </c>
      <c r="G9649" s="13" t="s">
        <v>36642</v>
      </c>
      <c r="H9649" s="14">
        <v>44392</v>
      </c>
      <c r="I9649" s="13">
        <v>15</v>
      </c>
      <c r="J9649" s="13" t="s">
        <v>36777</v>
      </c>
      <c r="K9649" s="13" t="s">
        <v>35433</v>
      </c>
      <c r="L9649" s="13" t="s">
        <v>35434</v>
      </c>
      <c r="M9649" s="13" t="s">
        <v>78</v>
      </c>
      <c r="N9649" s="39">
        <v>19017.275320000001</v>
      </c>
      <c r="O9649" s="13">
        <v>389</v>
      </c>
      <c r="P9649" s="13" t="s">
        <v>64</v>
      </c>
      <c r="Q9649" s="14">
        <v>44396</v>
      </c>
      <c r="R9649" s="13" t="s">
        <v>73</v>
      </c>
      <c r="S9649" s="13" t="s">
        <v>66</v>
      </c>
      <c r="T9649" s="13">
        <v>4</v>
      </c>
    </row>
    <row r="9650" spans="1:20" x14ac:dyDescent="0.3">
      <c r="A9650" s="13" t="s">
        <v>35436</v>
      </c>
      <c r="B9650" s="15">
        <v>26</v>
      </c>
      <c r="C9650" s="15" t="s">
        <v>36707</v>
      </c>
      <c r="D9650" s="13" t="s">
        <v>28</v>
      </c>
      <c r="E9650" s="13" t="s">
        <v>36714</v>
      </c>
      <c r="F9650" s="13" t="s">
        <v>75</v>
      </c>
      <c r="G9650" s="13" t="s">
        <v>36641</v>
      </c>
      <c r="H9650" s="14">
        <v>43453</v>
      </c>
      <c r="I9650" s="13">
        <v>19</v>
      </c>
      <c r="J9650" s="13" t="s">
        <v>36775</v>
      </c>
      <c r="K9650" s="13" t="s">
        <v>35437</v>
      </c>
      <c r="L9650" s="13" t="s">
        <v>8164</v>
      </c>
      <c r="M9650" s="13" t="s">
        <v>85</v>
      </c>
      <c r="N9650" s="39">
        <v>28292.029500000001</v>
      </c>
      <c r="O9650" s="13">
        <v>423</v>
      </c>
      <c r="P9650" s="13" t="s">
        <v>35</v>
      </c>
      <c r="Q9650" s="14">
        <v>43453</v>
      </c>
      <c r="R9650" s="13" t="s">
        <v>49</v>
      </c>
      <c r="S9650" s="13" t="s">
        <v>50</v>
      </c>
      <c r="T9650" s="13">
        <v>0</v>
      </c>
    </row>
    <row r="9651" spans="1:20" x14ac:dyDescent="0.3">
      <c r="A9651" s="13" t="s">
        <v>35439</v>
      </c>
      <c r="B9651" s="15">
        <v>58</v>
      </c>
      <c r="C9651" s="15" t="s">
        <v>36706</v>
      </c>
      <c r="D9651" s="13" t="s">
        <v>28</v>
      </c>
      <c r="E9651" s="13" t="s">
        <v>36713</v>
      </c>
      <c r="F9651" s="13" t="s">
        <v>29</v>
      </c>
      <c r="G9651" s="13" t="s">
        <v>54</v>
      </c>
      <c r="H9651" s="14">
        <v>44319</v>
      </c>
      <c r="I9651" s="13">
        <v>3</v>
      </c>
      <c r="J9651" s="13" t="s">
        <v>36778</v>
      </c>
      <c r="K9651" s="13" t="s">
        <v>35440</v>
      </c>
      <c r="L9651" s="13" t="s">
        <v>35441</v>
      </c>
      <c r="M9651" s="13" t="s">
        <v>85</v>
      </c>
      <c r="N9651" s="39">
        <v>13541.2343</v>
      </c>
      <c r="O9651" s="13">
        <v>269</v>
      </c>
      <c r="P9651" s="13" t="s">
        <v>35</v>
      </c>
      <c r="Q9651" s="14">
        <v>44326</v>
      </c>
      <c r="R9651" s="13" t="s">
        <v>65</v>
      </c>
      <c r="S9651" s="13" t="s">
        <v>50</v>
      </c>
      <c r="T9651" s="13">
        <v>7</v>
      </c>
    </row>
    <row r="9652" spans="1:20" x14ac:dyDescent="0.3">
      <c r="A9652" s="13" t="s">
        <v>35443</v>
      </c>
      <c r="B9652" s="15">
        <v>42</v>
      </c>
      <c r="C9652" s="15" t="s">
        <v>36706</v>
      </c>
      <c r="D9652" s="13" t="s">
        <v>28</v>
      </c>
      <c r="E9652" s="13" t="s">
        <v>36713</v>
      </c>
      <c r="F9652" s="13" t="s">
        <v>352</v>
      </c>
      <c r="G9652" s="13" t="s">
        <v>36642</v>
      </c>
      <c r="H9652" s="14">
        <v>44020</v>
      </c>
      <c r="I9652" s="13">
        <v>8</v>
      </c>
      <c r="J9652" s="13" t="s">
        <v>36775</v>
      </c>
      <c r="K9652" s="13" t="s">
        <v>35444</v>
      </c>
      <c r="L9652" s="13" t="s">
        <v>35445</v>
      </c>
      <c r="M9652" s="13" t="s">
        <v>78</v>
      </c>
      <c r="N9652" s="39">
        <v>12435.730219999999</v>
      </c>
      <c r="O9652" s="13">
        <v>309</v>
      </c>
      <c r="P9652" s="13" t="s">
        <v>58</v>
      </c>
      <c r="Q9652" s="14">
        <v>44035</v>
      </c>
      <c r="R9652" s="13" t="s">
        <v>130</v>
      </c>
      <c r="S9652" s="13" t="s">
        <v>37</v>
      </c>
      <c r="T9652" s="13">
        <v>15</v>
      </c>
    </row>
    <row r="9653" spans="1:20" x14ac:dyDescent="0.3">
      <c r="A9653" s="13" t="s">
        <v>35447</v>
      </c>
      <c r="B9653" s="15">
        <v>65</v>
      </c>
      <c r="C9653" s="15" t="s">
        <v>36717</v>
      </c>
      <c r="D9653" s="13" t="s">
        <v>41</v>
      </c>
      <c r="E9653" s="13" t="s">
        <v>36718</v>
      </c>
      <c r="F9653" s="13" t="s">
        <v>42</v>
      </c>
      <c r="G9653" s="13" t="s">
        <v>43</v>
      </c>
      <c r="H9653" s="14">
        <v>44844</v>
      </c>
      <c r="I9653" s="13">
        <v>10</v>
      </c>
      <c r="J9653" s="13" t="s">
        <v>36778</v>
      </c>
      <c r="K9653" s="13" t="s">
        <v>35448</v>
      </c>
      <c r="L9653" s="13" t="s">
        <v>20555</v>
      </c>
      <c r="M9653" s="13" t="s">
        <v>33</v>
      </c>
      <c r="N9653" s="39">
        <v>17209.629580000001</v>
      </c>
      <c r="O9653" s="13">
        <v>258</v>
      </c>
      <c r="P9653" s="13" t="s">
        <v>64</v>
      </c>
      <c r="Q9653" s="14">
        <v>44873</v>
      </c>
      <c r="R9653" s="13" t="s">
        <v>73</v>
      </c>
      <c r="S9653" s="13" t="s">
        <v>66</v>
      </c>
      <c r="T9653" s="13">
        <v>29</v>
      </c>
    </row>
    <row r="9654" spans="1:20" x14ac:dyDescent="0.3">
      <c r="A9654" s="13" t="s">
        <v>35450</v>
      </c>
      <c r="B9654" s="15">
        <v>57</v>
      </c>
      <c r="C9654" s="15" t="s">
        <v>36706</v>
      </c>
      <c r="D9654" s="13" t="s">
        <v>28</v>
      </c>
      <c r="E9654" s="13" t="s">
        <v>36713</v>
      </c>
      <c r="F9654" s="13" t="s">
        <v>75</v>
      </c>
      <c r="G9654" s="13" t="s">
        <v>54</v>
      </c>
      <c r="H9654" s="14">
        <v>43908</v>
      </c>
      <c r="I9654" s="13">
        <v>18</v>
      </c>
      <c r="J9654" s="13" t="s">
        <v>36775</v>
      </c>
      <c r="K9654" s="13" t="s">
        <v>35451</v>
      </c>
      <c r="L9654" s="13" t="s">
        <v>35452</v>
      </c>
      <c r="M9654" s="13" t="s">
        <v>85</v>
      </c>
      <c r="N9654" s="39">
        <v>11345.659</v>
      </c>
      <c r="O9654" s="13">
        <v>342</v>
      </c>
      <c r="P9654" s="13" t="s">
        <v>35</v>
      </c>
      <c r="Q9654" s="14">
        <v>43927</v>
      </c>
      <c r="R9654" s="13" t="s">
        <v>49</v>
      </c>
      <c r="S9654" s="13" t="s">
        <v>37</v>
      </c>
      <c r="T9654" s="13">
        <v>19</v>
      </c>
    </row>
    <row r="9655" spans="1:20" x14ac:dyDescent="0.3">
      <c r="A9655" s="13" t="s">
        <v>35454</v>
      </c>
      <c r="B9655" s="15">
        <v>59</v>
      </c>
      <c r="C9655" s="15" t="s">
        <v>36706</v>
      </c>
      <c r="D9655" s="13" t="s">
        <v>28</v>
      </c>
      <c r="E9655" s="13" t="s">
        <v>36713</v>
      </c>
      <c r="F9655" s="13" t="s">
        <v>95</v>
      </c>
      <c r="G9655" s="13" t="s">
        <v>36642</v>
      </c>
      <c r="H9655" s="14">
        <v>43476</v>
      </c>
      <c r="I9655" s="13">
        <v>11</v>
      </c>
      <c r="J9655" s="13" t="s">
        <v>36776</v>
      </c>
      <c r="K9655" s="13" t="s">
        <v>35455</v>
      </c>
      <c r="L9655" s="13" t="s">
        <v>35456</v>
      </c>
      <c r="M9655" s="13" t="s">
        <v>46</v>
      </c>
      <c r="N9655" s="39">
        <v>1891.57852</v>
      </c>
      <c r="O9655" s="13">
        <v>172</v>
      </c>
      <c r="P9655" s="13" t="s">
        <v>58</v>
      </c>
      <c r="Q9655" s="14">
        <v>43481</v>
      </c>
      <c r="R9655" s="13" t="s">
        <v>49</v>
      </c>
      <c r="S9655" s="13" t="s">
        <v>37</v>
      </c>
      <c r="T9655" s="13">
        <v>5</v>
      </c>
    </row>
    <row r="9656" spans="1:20" x14ac:dyDescent="0.3">
      <c r="A9656" s="13" t="s">
        <v>35458</v>
      </c>
      <c r="B9656" s="15">
        <v>43</v>
      </c>
      <c r="C9656" s="15" t="s">
        <v>36706</v>
      </c>
      <c r="D9656" s="13" t="s">
        <v>41</v>
      </c>
      <c r="E9656" s="13" t="s">
        <v>36712</v>
      </c>
      <c r="F9656" s="13" t="s">
        <v>53</v>
      </c>
      <c r="G9656" s="13" t="s">
        <v>30</v>
      </c>
      <c r="H9656" s="14">
        <v>44910</v>
      </c>
      <c r="I9656" s="13">
        <v>15</v>
      </c>
      <c r="J9656" s="13" t="s">
        <v>36777</v>
      </c>
      <c r="K9656" s="13" t="s">
        <v>35459</v>
      </c>
      <c r="L9656" s="13" t="s">
        <v>35460</v>
      </c>
      <c r="M9656" s="13" t="s">
        <v>91</v>
      </c>
      <c r="N9656" s="39">
        <v>50659.827539999998</v>
      </c>
      <c r="O9656" s="13">
        <v>490</v>
      </c>
      <c r="P9656" s="13" t="s">
        <v>58</v>
      </c>
      <c r="Q9656" s="14">
        <v>44939</v>
      </c>
      <c r="R9656" s="13" t="s">
        <v>49</v>
      </c>
      <c r="S9656" s="13" t="s">
        <v>50</v>
      </c>
      <c r="T9656" s="13">
        <v>29</v>
      </c>
    </row>
    <row r="9657" spans="1:20" x14ac:dyDescent="0.3">
      <c r="A9657" s="13" t="s">
        <v>35462</v>
      </c>
      <c r="B9657" s="15">
        <v>58</v>
      </c>
      <c r="C9657" s="15" t="s">
        <v>36706</v>
      </c>
      <c r="D9657" s="13" t="s">
        <v>41</v>
      </c>
      <c r="E9657" s="13" t="s">
        <v>36712</v>
      </c>
      <c r="F9657" s="13" t="s">
        <v>75</v>
      </c>
      <c r="G9657" s="13" t="s">
        <v>36642</v>
      </c>
      <c r="H9657" s="14">
        <v>43662</v>
      </c>
      <c r="I9657" s="13">
        <v>16</v>
      </c>
      <c r="J9657" s="13" t="s">
        <v>36779</v>
      </c>
      <c r="K9657" s="13" t="s">
        <v>35463</v>
      </c>
      <c r="L9657" s="13" t="s">
        <v>35464</v>
      </c>
      <c r="M9657" s="13" t="s">
        <v>46</v>
      </c>
      <c r="N9657" s="39">
        <v>7333.1652860000004</v>
      </c>
      <c r="O9657" s="13">
        <v>165</v>
      </c>
      <c r="P9657" s="13" t="s">
        <v>35</v>
      </c>
      <c r="Q9657" s="14">
        <v>43685</v>
      </c>
      <c r="R9657" s="13" t="s">
        <v>65</v>
      </c>
      <c r="S9657" s="13" t="s">
        <v>37</v>
      </c>
      <c r="T9657" s="13">
        <v>23</v>
      </c>
    </row>
    <row r="9658" spans="1:20" x14ac:dyDescent="0.3">
      <c r="A9658" s="13" t="s">
        <v>35466</v>
      </c>
      <c r="B9658" s="15">
        <v>65</v>
      </c>
      <c r="C9658" s="15" t="s">
        <v>36717</v>
      </c>
      <c r="D9658" s="13" t="s">
        <v>41</v>
      </c>
      <c r="E9658" s="13" t="s">
        <v>36718</v>
      </c>
      <c r="F9658" s="13" t="s">
        <v>53</v>
      </c>
      <c r="G9658" s="13" t="s">
        <v>36642</v>
      </c>
      <c r="H9658" s="14">
        <v>44855</v>
      </c>
      <c r="I9658" s="13">
        <v>21</v>
      </c>
      <c r="J9658" s="13" t="s">
        <v>36776</v>
      </c>
      <c r="K9658" s="13" t="s">
        <v>35467</v>
      </c>
      <c r="L9658" s="13" t="s">
        <v>35468</v>
      </c>
      <c r="M9658" s="13" t="s">
        <v>33</v>
      </c>
      <c r="N9658" s="39">
        <v>10814.317419999999</v>
      </c>
      <c r="O9658" s="13">
        <v>425</v>
      </c>
      <c r="P9658" s="13" t="s">
        <v>64</v>
      </c>
      <c r="Q9658" s="14">
        <v>44865</v>
      </c>
      <c r="R9658" s="13" t="s">
        <v>36</v>
      </c>
      <c r="S9658" s="13" t="s">
        <v>66</v>
      </c>
      <c r="T9658" s="13">
        <v>10</v>
      </c>
    </row>
    <row r="9659" spans="1:20" x14ac:dyDescent="0.3">
      <c r="A9659" s="13" t="s">
        <v>35470</v>
      </c>
      <c r="B9659" s="15">
        <v>43</v>
      </c>
      <c r="C9659" s="15" t="s">
        <v>36706</v>
      </c>
      <c r="D9659" s="13" t="s">
        <v>28</v>
      </c>
      <c r="E9659" s="13" t="s">
        <v>36713</v>
      </c>
      <c r="F9659" s="13" t="s">
        <v>352</v>
      </c>
      <c r="G9659" s="13" t="s">
        <v>106</v>
      </c>
      <c r="H9659" s="14">
        <v>43664</v>
      </c>
      <c r="I9659" s="13">
        <v>18</v>
      </c>
      <c r="J9659" s="13" t="s">
        <v>36777</v>
      </c>
      <c r="K9659" s="13" t="s">
        <v>35471</v>
      </c>
      <c r="L9659" s="13" t="s">
        <v>35472</v>
      </c>
      <c r="M9659" s="13" t="s">
        <v>78</v>
      </c>
      <c r="N9659" s="39">
        <v>11996.85628</v>
      </c>
      <c r="O9659" s="13">
        <v>358</v>
      </c>
      <c r="P9659" s="13" t="s">
        <v>64</v>
      </c>
      <c r="Q9659" s="14">
        <v>43690</v>
      </c>
      <c r="R9659" s="13" t="s">
        <v>73</v>
      </c>
      <c r="S9659" s="13" t="s">
        <v>66</v>
      </c>
      <c r="T9659" s="13">
        <v>26</v>
      </c>
    </row>
    <row r="9660" spans="1:20" x14ac:dyDescent="0.3">
      <c r="A9660" s="13" t="s">
        <v>35474</v>
      </c>
      <c r="B9660" s="15">
        <v>64</v>
      </c>
      <c r="C9660" s="15" t="s">
        <v>36717</v>
      </c>
      <c r="D9660" s="13" t="s">
        <v>41</v>
      </c>
      <c r="E9660" s="13" t="s">
        <v>36718</v>
      </c>
      <c r="F9660" s="13" t="s">
        <v>29</v>
      </c>
      <c r="G9660" s="13" t="s">
        <v>106</v>
      </c>
      <c r="H9660" s="14">
        <v>43848</v>
      </c>
      <c r="I9660" s="13">
        <v>18</v>
      </c>
      <c r="J9660" s="13" t="s">
        <v>36774</v>
      </c>
      <c r="K9660" s="13" t="s">
        <v>27190</v>
      </c>
      <c r="L9660" s="13" t="s">
        <v>35475</v>
      </c>
      <c r="M9660" s="13" t="s">
        <v>33</v>
      </c>
      <c r="N9660" s="39">
        <v>21933.576700000001</v>
      </c>
      <c r="O9660" s="13">
        <v>345</v>
      </c>
      <c r="P9660" s="13" t="s">
        <v>64</v>
      </c>
      <c r="Q9660" s="14">
        <v>43854</v>
      </c>
      <c r="R9660" s="13" t="s">
        <v>36</v>
      </c>
      <c r="S9660" s="13" t="s">
        <v>37</v>
      </c>
      <c r="T9660" s="13">
        <v>6</v>
      </c>
    </row>
    <row r="9661" spans="1:20" x14ac:dyDescent="0.3">
      <c r="A9661" s="13" t="s">
        <v>35477</v>
      </c>
      <c r="B9661" s="15">
        <v>55</v>
      </c>
      <c r="C9661" s="15" t="s">
        <v>36706</v>
      </c>
      <c r="D9661" s="13" t="s">
        <v>28</v>
      </c>
      <c r="E9661" s="13" t="s">
        <v>36713</v>
      </c>
      <c r="F9661" s="13" t="s">
        <v>75</v>
      </c>
      <c r="G9661" s="13" t="s">
        <v>36642</v>
      </c>
      <c r="H9661" s="14">
        <v>43566</v>
      </c>
      <c r="I9661" s="13">
        <v>11</v>
      </c>
      <c r="J9661" s="13" t="s">
        <v>36777</v>
      </c>
      <c r="K9661" s="13" t="s">
        <v>35478</v>
      </c>
      <c r="L9661" s="13" t="s">
        <v>6250</v>
      </c>
      <c r="M9661" s="13" t="s">
        <v>33</v>
      </c>
      <c r="N9661" s="39">
        <v>32859.188569999998</v>
      </c>
      <c r="O9661" s="13">
        <v>432</v>
      </c>
      <c r="P9661" s="13" t="s">
        <v>58</v>
      </c>
      <c r="Q9661" s="14">
        <v>43581</v>
      </c>
      <c r="R9661" s="13" t="s">
        <v>49</v>
      </c>
      <c r="S9661" s="13" t="s">
        <v>37</v>
      </c>
      <c r="T9661" s="13">
        <v>15</v>
      </c>
    </row>
    <row r="9662" spans="1:20" x14ac:dyDescent="0.3">
      <c r="A9662" s="13" t="s">
        <v>35480</v>
      </c>
      <c r="B9662" s="15">
        <v>54</v>
      </c>
      <c r="C9662" s="15" t="s">
        <v>36706</v>
      </c>
      <c r="D9662" s="13" t="s">
        <v>28</v>
      </c>
      <c r="E9662" s="13" t="s">
        <v>36713</v>
      </c>
      <c r="F9662" s="13" t="s">
        <v>352</v>
      </c>
      <c r="G9662" s="13" t="s">
        <v>54</v>
      </c>
      <c r="H9662" s="14">
        <v>43753</v>
      </c>
      <c r="I9662" s="13">
        <v>15</v>
      </c>
      <c r="J9662" s="13" t="s">
        <v>36779</v>
      </c>
      <c r="K9662" s="13" t="s">
        <v>35481</v>
      </c>
      <c r="L9662" s="13" t="s">
        <v>2086</v>
      </c>
      <c r="M9662" s="13" t="s">
        <v>78</v>
      </c>
      <c r="N9662" s="39">
        <v>11475.2093</v>
      </c>
      <c r="O9662" s="13">
        <v>436</v>
      </c>
      <c r="P9662" s="13" t="s">
        <v>35</v>
      </c>
      <c r="Q9662" s="14">
        <v>43763</v>
      </c>
      <c r="R9662" s="13" t="s">
        <v>36</v>
      </c>
      <c r="S9662" s="13" t="s">
        <v>66</v>
      </c>
      <c r="T9662" s="13">
        <v>10</v>
      </c>
    </row>
    <row r="9663" spans="1:20" x14ac:dyDescent="0.3">
      <c r="A9663" s="13" t="s">
        <v>35483</v>
      </c>
      <c r="B9663" s="15">
        <v>85</v>
      </c>
      <c r="C9663" s="15" t="s">
        <v>36717</v>
      </c>
      <c r="D9663" s="13" t="s">
        <v>28</v>
      </c>
      <c r="E9663" s="13" t="s">
        <v>36719</v>
      </c>
      <c r="F9663" s="13" t="s">
        <v>138</v>
      </c>
      <c r="G9663" s="13" t="s">
        <v>30</v>
      </c>
      <c r="H9663" s="14">
        <v>44875</v>
      </c>
      <c r="I9663" s="13">
        <v>10</v>
      </c>
      <c r="J9663" s="13" t="s">
        <v>36777</v>
      </c>
      <c r="K9663" s="13" t="s">
        <v>35484</v>
      </c>
      <c r="L9663" s="13" t="s">
        <v>30660</v>
      </c>
      <c r="M9663" s="13" t="s">
        <v>33</v>
      </c>
      <c r="N9663" s="39">
        <v>17706.827949999999</v>
      </c>
      <c r="O9663" s="13">
        <v>424</v>
      </c>
      <c r="P9663" s="13" t="s">
        <v>58</v>
      </c>
      <c r="Q9663" s="14">
        <v>44884</v>
      </c>
      <c r="R9663" s="13" t="s">
        <v>36</v>
      </c>
      <c r="S9663" s="13" t="s">
        <v>66</v>
      </c>
      <c r="T9663" s="13">
        <v>9</v>
      </c>
    </row>
    <row r="9664" spans="1:20" x14ac:dyDescent="0.3">
      <c r="A9664" s="13" t="s">
        <v>35486</v>
      </c>
      <c r="B9664" s="15">
        <v>57</v>
      </c>
      <c r="C9664" s="15" t="s">
        <v>36706</v>
      </c>
      <c r="D9664" s="13" t="s">
        <v>28</v>
      </c>
      <c r="E9664" s="13" t="s">
        <v>36713</v>
      </c>
      <c r="F9664" s="13" t="s">
        <v>29</v>
      </c>
      <c r="G9664" s="13" t="s">
        <v>54</v>
      </c>
      <c r="H9664" s="14">
        <v>44396</v>
      </c>
      <c r="I9664" s="13">
        <v>19</v>
      </c>
      <c r="J9664" s="13" t="s">
        <v>36778</v>
      </c>
      <c r="K9664" s="13" t="s">
        <v>35487</v>
      </c>
      <c r="L9664" s="13" t="s">
        <v>35488</v>
      </c>
      <c r="M9664" s="13" t="s">
        <v>85</v>
      </c>
      <c r="N9664" s="39">
        <v>2935.318976</v>
      </c>
      <c r="O9664" s="13">
        <v>397</v>
      </c>
      <c r="P9664" s="13" t="s">
        <v>64</v>
      </c>
      <c r="Q9664" s="14">
        <v>44424</v>
      </c>
      <c r="R9664" s="13" t="s">
        <v>36</v>
      </c>
      <c r="S9664" s="13" t="s">
        <v>37</v>
      </c>
      <c r="T9664" s="13">
        <v>28</v>
      </c>
    </row>
    <row r="9665" spans="1:20" x14ac:dyDescent="0.3">
      <c r="A9665" s="13" t="s">
        <v>35490</v>
      </c>
      <c r="B9665" s="15">
        <v>36</v>
      </c>
      <c r="C9665" s="15" t="s">
        <v>36706</v>
      </c>
      <c r="D9665" s="13" t="s">
        <v>28</v>
      </c>
      <c r="E9665" s="13" t="s">
        <v>36713</v>
      </c>
      <c r="F9665" s="13" t="s">
        <v>138</v>
      </c>
      <c r="G9665" s="13" t="s">
        <v>36642</v>
      </c>
      <c r="H9665" s="14">
        <v>44485</v>
      </c>
      <c r="I9665" s="13">
        <v>16</v>
      </c>
      <c r="J9665" s="13" t="s">
        <v>36774</v>
      </c>
      <c r="K9665" s="13" t="s">
        <v>35491</v>
      </c>
      <c r="L9665" s="13" t="s">
        <v>35492</v>
      </c>
      <c r="M9665" s="13" t="s">
        <v>85</v>
      </c>
      <c r="N9665" s="39">
        <v>10666.56187</v>
      </c>
      <c r="O9665" s="13">
        <v>176</v>
      </c>
      <c r="P9665" s="13" t="s">
        <v>58</v>
      </c>
      <c r="Q9665" s="14">
        <v>44486</v>
      </c>
      <c r="R9665" s="13" t="s">
        <v>65</v>
      </c>
      <c r="S9665" s="13" t="s">
        <v>66</v>
      </c>
      <c r="T9665" s="13">
        <v>1</v>
      </c>
    </row>
    <row r="9666" spans="1:20" x14ac:dyDescent="0.3">
      <c r="A9666" s="13" t="s">
        <v>35494</v>
      </c>
      <c r="B9666" s="15">
        <v>53</v>
      </c>
      <c r="C9666" s="15" t="s">
        <v>36706</v>
      </c>
      <c r="D9666" s="13" t="s">
        <v>28</v>
      </c>
      <c r="E9666" s="13" t="s">
        <v>36713</v>
      </c>
      <c r="F9666" s="13" t="s">
        <v>42</v>
      </c>
      <c r="G9666" s="13" t="s">
        <v>54</v>
      </c>
      <c r="H9666" s="14">
        <v>45044</v>
      </c>
      <c r="I9666" s="13">
        <v>28</v>
      </c>
      <c r="J9666" s="13" t="s">
        <v>36776</v>
      </c>
      <c r="K9666" s="13" t="s">
        <v>35495</v>
      </c>
      <c r="L9666" s="13" t="s">
        <v>35496</v>
      </c>
      <c r="M9666" s="13" t="s">
        <v>78</v>
      </c>
      <c r="N9666" s="39">
        <v>6240.5505730000004</v>
      </c>
      <c r="O9666" s="13">
        <v>348</v>
      </c>
      <c r="P9666" s="13" t="s">
        <v>35</v>
      </c>
      <c r="Q9666" s="14">
        <v>45045</v>
      </c>
      <c r="R9666" s="13" t="s">
        <v>130</v>
      </c>
      <c r="S9666" s="13" t="s">
        <v>66</v>
      </c>
      <c r="T9666" s="13">
        <v>1</v>
      </c>
    </row>
    <row r="9667" spans="1:20" x14ac:dyDescent="0.3">
      <c r="A9667" s="13" t="s">
        <v>35498</v>
      </c>
      <c r="B9667" s="15">
        <v>24</v>
      </c>
      <c r="C9667" s="15" t="s">
        <v>36707</v>
      </c>
      <c r="D9667" s="13" t="s">
        <v>28</v>
      </c>
      <c r="E9667" s="13" t="s">
        <v>36714</v>
      </c>
      <c r="F9667" s="13" t="s">
        <v>138</v>
      </c>
      <c r="G9667" s="13" t="s">
        <v>54</v>
      </c>
      <c r="H9667" s="14">
        <v>43816</v>
      </c>
      <c r="I9667" s="13">
        <v>17</v>
      </c>
      <c r="J9667" s="13" t="s">
        <v>36779</v>
      </c>
      <c r="K9667" s="13" t="s">
        <v>35499</v>
      </c>
      <c r="L9667" s="13" t="s">
        <v>35500</v>
      </c>
      <c r="M9667" s="13" t="s">
        <v>78</v>
      </c>
      <c r="N9667" s="39">
        <v>21379.707569999999</v>
      </c>
      <c r="O9667" s="13">
        <v>491</v>
      </c>
      <c r="P9667" s="13" t="s">
        <v>35</v>
      </c>
      <c r="Q9667" s="14">
        <v>43836</v>
      </c>
      <c r="R9667" s="13" t="s">
        <v>65</v>
      </c>
      <c r="S9667" s="13" t="s">
        <v>66</v>
      </c>
      <c r="T9667" s="13">
        <v>20</v>
      </c>
    </row>
    <row r="9668" spans="1:20" x14ac:dyDescent="0.3">
      <c r="A9668" s="13" t="s">
        <v>35502</v>
      </c>
      <c r="B9668" s="15">
        <v>51</v>
      </c>
      <c r="C9668" s="15" t="s">
        <v>36706</v>
      </c>
      <c r="D9668" s="13" t="s">
        <v>41</v>
      </c>
      <c r="E9668" s="13" t="s">
        <v>36712</v>
      </c>
      <c r="F9668" s="13" t="s">
        <v>95</v>
      </c>
      <c r="G9668" s="13" t="s">
        <v>43</v>
      </c>
      <c r="H9668" s="14">
        <v>44613</v>
      </c>
      <c r="I9668" s="13">
        <v>21</v>
      </c>
      <c r="J9668" s="13" t="s">
        <v>36778</v>
      </c>
      <c r="K9668" s="13" t="s">
        <v>35503</v>
      </c>
      <c r="L9668" s="13" t="s">
        <v>35504</v>
      </c>
      <c r="M9668" s="13" t="s">
        <v>85</v>
      </c>
      <c r="N9668" s="39">
        <v>2543.2765749999999</v>
      </c>
      <c r="O9668" s="13">
        <v>384</v>
      </c>
      <c r="P9668" s="13" t="s">
        <v>58</v>
      </c>
      <c r="Q9668" s="14">
        <v>44635</v>
      </c>
      <c r="R9668" s="13" t="s">
        <v>130</v>
      </c>
      <c r="S9668" s="13" t="s">
        <v>50</v>
      </c>
      <c r="T9668" s="13">
        <v>22</v>
      </c>
    </row>
    <row r="9669" spans="1:20" x14ac:dyDescent="0.3">
      <c r="A9669" s="13" t="s">
        <v>35506</v>
      </c>
      <c r="B9669" s="15">
        <v>85</v>
      </c>
      <c r="C9669" s="15" t="s">
        <v>36717</v>
      </c>
      <c r="D9669" s="13" t="s">
        <v>28</v>
      </c>
      <c r="E9669" s="13" t="s">
        <v>36719</v>
      </c>
      <c r="F9669" s="13" t="s">
        <v>95</v>
      </c>
      <c r="G9669" s="13" t="s">
        <v>30</v>
      </c>
      <c r="H9669" s="14">
        <v>43514</v>
      </c>
      <c r="I9669" s="13">
        <v>18</v>
      </c>
      <c r="J9669" s="13" t="s">
        <v>36778</v>
      </c>
      <c r="K9669" s="13" t="s">
        <v>35507</v>
      </c>
      <c r="L9669" s="13" t="s">
        <v>35508</v>
      </c>
      <c r="M9669" s="13" t="s">
        <v>33</v>
      </c>
      <c r="N9669" s="39">
        <v>12602.892620000001</v>
      </c>
      <c r="O9669" s="13">
        <v>350</v>
      </c>
      <c r="P9669" s="13" t="s">
        <v>58</v>
      </c>
      <c r="Q9669" s="14">
        <v>43522</v>
      </c>
      <c r="R9669" s="13" t="s">
        <v>49</v>
      </c>
      <c r="S9669" s="13" t="s">
        <v>37</v>
      </c>
      <c r="T9669" s="13">
        <v>8</v>
      </c>
    </row>
    <row r="9670" spans="1:20" x14ac:dyDescent="0.3">
      <c r="A9670" s="13" t="s">
        <v>35510</v>
      </c>
      <c r="B9670" s="15">
        <v>48</v>
      </c>
      <c r="C9670" s="15" t="s">
        <v>36706</v>
      </c>
      <c r="D9670" s="13" t="s">
        <v>41</v>
      </c>
      <c r="E9670" s="13" t="s">
        <v>36712</v>
      </c>
      <c r="F9670" s="13" t="s">
        <v>53</v>
      </c>
      <c r="G9670" s="13" t="s">
        <v>43</v>
      </c>
      <c r="H9670" s="14">
        <v>44288</v>
      </c>
      <c r="I9670" s="13">
        <v>2</v>
      </c>
      <c r="J9670" s="13" t="s">
        <v>36776</v>
      </c>
      <c r="K9670" s="13" t="s">
        <v>35511</v>
      </c>
      <c r="L9670" s="13" t="s">
        <v>35512</v>
      </c>
      <c r="M9670" s="13" t="s">
        <v>85</v>
      </c>
      <c r="N9670" s="39">
        <v>8729.4822949999998</v>
      </c>
      <c r="O9670" s="13">
        <v>293</v>
      </c>
      <c r="P9670" s="13" t="s">
        <v>64</v>
      </c>
      <c r="Q9670" s="14">
        <v>44309</v>
      </c>
      <c r="R9670" s="13" t="s">
        <v>49</v>
      </c>
      <c r="S9670" s="13" t="s">
        <v>50</v>
      </c>
      <c r="T9670" s="13">
        <v>21</v>
      </c>
    </row>
    <row r="9671" spans="1:20" x14ac:dyDescent="0.3">
      <c r="A9671" s="13" t="s">
        <v>35514</v>
      </c>
      <c r="B9671" s="15">
        <v>28</v>
      </c>
      <c r="C9671" s="15" t="s">
        <v>36707</v>
      </c>
      <c r="D9671" s="13" t="s">
        <v>28</v>
      </c>
      <c r="E9671" s="13" t="s">
        <v>36714</v>
      </c>
      <c r="F9671" s="13" t="s">
        <v>53</v>
      </c>
      <c r="G9671" s="13" t="s">
        <v>106</v>
      </c>
      <c r="H9671" s="14">
        <v>43595</v>
      </c>
      <c r="I9671" s="13">
        <v>10</v>
      </c>
      <c r="J9671" s="13" t="s">
        <v>36776</v>
      </c>
      <c r="K9671" s="13" t="s">
        <v>35515</v>
      </c>
      <c r="L9671" s="13" t="s">
        <v>21494</v>
      </c>
      <c r="M9671" s="13" t="s">
        <v>91</v>
      </c>
      <c r="N9671" s="39">
        <v>32394.22206</v>
      </c>
      <c r="O9671" s="13">
        <v>182</v>
      </c>
      <c r="P9671" s="13" t="s">
        <v>35</v>
      </c>
      <c r="Q9671" s="14">
        <v>43598</v>
      </c>
      <c r="R9671" s="13" t="s">
        <v>49</v>
      </c>
      <c r="S9671" s="13" t="s">
        <v>37</v>
      </c>
      <c r="T9671" s="13">
        <v>3</v>
      </c>
    </row>
    <row r="9672" spans="1:20" x14ac:dyDescent="0.3">
      <c r="A9672" s="13" t="s">
        <v>35517</v>
      </c>
      <c r="B9672" s="15">
        <v>29</v>
      </c>
      <c r="C9672" s="15" t="s">
        <v>36707</v>
      </c>
      <c r="D9672" s="13" t="s">
        <v>41</v>
      </c>
      <c r="E9672" s="13" t="s">
        <v>36715</v>
      </c>
      <c r="F9672" s="13" t="s">
        <v>29</v>
      </c>
      <c r="G9672" s="13" t="s">
        <v>36641</v>
      </c>
      <c r="H9672" s="14">
        <v>44839</v>
      </c>
      <c r="I9672" s="13">
        <v>5</v>
      </c>
      <c r="J9672" s="13" t="s">
        <v>36775</v>
      </c>
      <c r="K9672" s="13" t="s">
        <v>35518</v>
      </c>
      <c r="L9672" s="13" t="s">
        <v>35519</v>
      </c>
      <c r="M9672" s="13" t="s">
        <v>91</v>
      </c>
      <c r="N9672" s="39">
        <v>16393.544470000001</v>
      </c>
      <c r="O9672" s="13">
        <v>183</v>
      </c>
      <c r="P9672" s="13" t="s">
        <v>35</v>
      </c>
      <c r="Q9672" s="14">
        <v>44841</v>
      </c>
      <c r="R9672" s="13" t="s">
        <v>36</v>
      </c>
      <c r="S9672" s="13" t="s">
        <v>37</v>
      </c>
      <c r="T9672" s="13">
        <v>2</v>
      </c>
    </row>
    <row r="9673" spans="1:20" x14ac:dyDescent="0.3">
      <c r="A9673" s="13" t="s">
        <v>35521</v>
      </c>
      <c r="B9673" s="15">
        <v>78</v>
      </c>
      <c r="C9673" s="15" t="s">
        <v>36717</v>
      </c>
      <c r="D9673" s="13" t="s">
        <v>41</v>
      </c>
      <c r="E9673" s="13" t="s">
        <v>36718</v>
      </c>
      <c r="F9673" s="13" t="s">
        <v>29</v>
      </c>
      <c r="G9673" s="13" t="s">
        <v>106</v>
      </c>
      <c r="H9673" s="14">
        <v>44600</v>
      </c>
      <c r="I9673" s="13">
        <v>8</v>
      </c>
      <c r="J9673" s="13" t="s">
        <v>36779</v>
      </c>
      <c r="K9673" s="13" t="s">
        <v>35522</v>
      </c>
      <c r="L9673" s="13" t="s">
        <v>35523</v>
      </c>
      <c r="M9673" s="13" t="s">
        <v>33</v>
      </c>
      <c r="N9673" s="39">
        <v>52881.774469999997</v>
      </c>
      <c r="O9673" s="13">
        <v>235</v>
      </c>
      <c r="P9673" s="13" t="s">
        <v>64</v>
      </c>
      <c r="Q9673" s="14">
        <v>44629</v>
      </c>
      <c r="R9673" s="13" t="s">
        <v>130</v>
      </c>
      <c r="S9673" s="13" t="s">
        <v>66</v>
      </c>
      <c r="T9673" s="13">
        <v>29</v>
      </c>
    </row>
    <row r="9674" spans="1:20" x14ac:dyDescent="0.3">
      <c r="A9674" s="13" t="s">
        <v>35525</v>
      </c>
      <c r="B9674" s="15">
        <v>64</v>
      </c>
      <c r="C9674" s="15" t="s">
        <v>36717</v>
      </c>
      <c r="D9674" s="13" t="s">
        <v>28</v>
      </c>
      <c r="E9674" s="13" t="s">
        <v>36719</v>
      </c>
      <c r="F9674" s="13" t="s">
        <v>42</v>
      </c>
      <c r="G9674" s="13" t="s">
        <v>106</v>
      </c>
      <c r="H9674" s="14">
        <v>45071</v>
      </c>
      <c r="I9674" s="13">
        <v>25</v>
      </c>
      <c r="J9674" s="13" t="s">
        <v>36777</v>
      </c>
      <c r="K9674" s="13" t="s">
        <v>35526</v>
      </c>
      <c r="L9674" s="13" t="s">
        <v>35527</v>
      </c>
      <c r="M9674" s="13" t="s">
        <v>33</v>
      </c>
      <c r="N9674" s="39">
        <v>36253.438730000002</v>
      </c>
      <c r="O9674" s="13">
        <v>363</v>
      </c>
      <c r="P9674" s="13" t="s">
        <v>35</v>
      </c>
      <c r="Q9674" s="14">
        <v>45075</v>
      </c>
      <c r="R9674" s="13" t="s">
        <v>65</v>
      </c>
      <c r="S9674" s="13" t="s">
        <v>50</v>
      </c>
      <c r="T9674" s="13">
        <v>4</v>
      </c>
    </row>
    <row r="9675" spans="1:20" x14ac:dyDescent="0.3">
      <c r="A9675" s="13" t="s">
        <v>35529</v>
      </c>
      <c r="B9675" s="15">
        <v>23</v>
      </c>
      <c r="C9675" s="15" t="s">
        <v>36707</v>
      </c>
      <c r="D9675" s="13" t="s">
        <v>28</v>
      </c>
      <c r="E9675" s="13" t="s">
        <v>36714</v>
      </c>
      <c r="F9675" s="13" t="s">
        <v>75</v>
      </c>
      <c r="G9675" s="13" t="s">
        <v>30</v>
      </c>
      <c r="H9675" s="14">
        <v>44863</v>
      </c>
      <c r="I9675" s="13">
        <v>29</v>
      </c>
      <c r="J9675" s="13" t="s">
        <v>36774</v>
      </c>
      <c r="K9675" s="13" t="s">
        <v>35530</v>
      </c>
      <c r="L9675" s="13" t="s">
        <v>35531</v>
      </c>
      <c r="M9675" s="13" t="s">
        <v>78</v>
      </c>
      <c r="N9675" s="39">
        <v>7865.9238150000001</v>
      </c>
      <c r="O9675" s="13">
        <v>404</v>
      </c>
      <c r="P9675" s="13" t="s">
        <v>58</v>
      </c>
      <c r="Q9675" s="14">
        <v>44888</v>
      </c>
      <c r="R9675" s="13" t="s">
        <v>73</v>
      </c>
      <c r="S9675" s="13" t="s">
        <v>37</v>
      </c>
      <c r="T9675" s="13">
        <v>25</v>
      </c>
    </row>
    <row r="9676" spans="1:20" x14ac:dyDescent="0.3">
      <c r="A9676" s="13" t="s">
        <v>35533</v>
      </c>
      <c r="B9676" s="15">
        <v>40</v>
      </c>
      <c r="C9676" s="15" t="s">
        <v>36706</v>
      </c>
      <c r="D9676" s="13" t="s">
        <v>28</v>
      </c>
      <c r="E9676" s="13" t="s">
        <v>36713</v>
      </c>
      <c r="F9676" s="13" t="s">
        <v>29</v>
      </c>
      <c r="G9676" s="13" t="s">
        <v>54</v>
      </c>
      <c r="H9676" s="14">
        <v>43534</v>
      </c>
      <c r="I9676" s="13">
        <v>10</v>
      </c>
      <c r="J9676" s="13" t="s">
        <v>36780</v>
      </c>
      <c r="K9676" s="13" t="s">
        <v>35534</v>
      </c>
      <c r="L9676" s="13" t="s">
        <v>35535</v>
      </c>
      <c r="M9676" s="13" t="s">
        <v>91</v>
      </c>
      <c r="N9676" s="39">
        <v>16986.050569999999</v>
      </c>
      <c r="O9676" s="13">
        <v>463</v>
      </c>
      <c r="P9676" s="13" t="s">
        <v>35</v>
      </c>
      <c r="Q9676" s="14">
        <v>43538</v>
      </c>
      <c r="R9676" s="13" t="s">
        <v>36</v>
      </c>
      <c r="S9676" s="13" t="s">
        <v>50</v>
      </c>
      <c r="T9676" s="13">
        <v>4</v>
      </c>
    </row>
    <row r="9677" spans="1:20" x14ac:dyDescent="0.3">
      <c r="A9677" s="13" t="s">
        <v>25442</v>
      </c>
      <c r="B9677" s="15">
        <v>60</v>
      </c>
      <c r="C9677" s="15" t="s">
        <v>36706</v>
      </c>
      <c r="D9677" s="13" t="s">
        <v>28</v>
      </c>
      <c r="E9677" s="13" t="s">
        <v>36713</v>
      </c>
      <c r="F9677" s="13" t="s">
        <v>53</v>
      </c>
      <c r="G9677" s="13" t="s">
        <v>54</v>
      </c>
      <c r="H9677" s="14">
        <v>44089</v>
      </c>
      <c r="I9677" s="13">
        <v>15</v>
      </c>
      <c r="J9677" s="13" t="s">
        <v>36779</v>
      </c>
      <c r="K9677" s="13" t="s">
        <v>35537</v>
      </c>
      <c r="L9677" s="13" t="s">
        <v>2239</v>
      </c>
      <c r="M9677" s="13" t="s">
        <v>33</v>
      </c>
      <c r="N9677" s="39">
        <v>2904.1394690000002</v>
      </c>
      <c r="O9677" s="13">
        <v>360</v>
      </c>
      <c r="P9677" s="13" t="s">
        <v>64</v>
      </c>
      <c r="Q9677" s="14">
        <v>44112</v>
      </c>
      <c r="R9677" s="13" t="s">
        <v>65</v>
      </c>
      <c r="S9677" s="13" t="s">
        <v>66</v>
      </c>
      <c r="T9677" s="13">
        <v>23</v>
      </c>
    </row>
    <row r="9678" spans="1:20" x14ac:dyDescent="0.3">
      <c r="A9678" s="13" t="s">
        <v>35539</v>
      </c>
      <c r="B9678" s="15">
        <v>32</v>
      </c>
      <c r="C9678" s="15" t="s">
        <v>36706</v>
      </c>
      <c r="D9678" s="13" t="s">
        <v>41</v>
      </c>
      <c r="E9678" s="13" t="s">
        <v>36712</v>
      </c>
      <c r="F9678" s="13" t="s">
        <v>352</v>
      </c>
      <c r="G9678" s="13" t="s">
        <v>43</v>
      </c>
      <c r="H9678" s="14">
        <v>43758</v>
      </c>
      <c r="I9678" s="13">
        <v>20</v>
      </c>
      <c r="J9678" s="13" t="s">
        <v>36780</v>
      </c>
      <c r="K9678" s="13" t="s">
        <v>35540</v>
      </c>
      <c r="L9678" s="13" t="s">
        <v>15019</v>
      </c>
      <c r="M9678" s="13" t="s">
        <v>91</v>
      </c>
      <c r="N9678" s="39">
        <v>25333.7183</v>
      </c>
      <c r="O9678" s="13">
        <v>340</v>
      </c>
      <c r="P9678" s="13" t="s">
        <v>58</v>
      </c>
      <c r="Q9678" s="14">
        <v>43772</v>
      </c>
      <c r="R9678" s="13" t="s">
        <v>36</v>
      </c>
      <c r="S9678" s="13" t="s">
        <v>37</v>
      </c>
      <c r="T9678" s="13">
        <v>14</v>
      </c>
    </row>
    <row r="9679" spans="1:20" x14ac:dyDescent="0.3">
      <c r="A9679" s="13" t="s">
        <v>35542</v>
      </c>
      <c r="B9679" s="15">
        <v>57</v>
      </c>
      <c r="C9679" s="15" t="s">
        <v>36706</v>
      </c>
      <c r="D9679" s="13" t="s">
        <v>41</v>
      </c>
      <c r="E9679" s="13" t="s">
        <v>36712</v>
      </c>
      <c r="F9679" s="13" t="s">
        <v>75</v>
      </c>
      <c r="G9679" s="13" t="s">
        <v>54</v>
      </c>
      <c r="H9679" s="14">
        <v>44710</v>
      </c>
      <c r="I9679" s="13">
        <v>29</v>
      </c>
      <c r="J9679" s="13" t="s">
        <v>36780</v>
      </c>
      <c r="K9679" s="13" t="s">
        <v>35543</v>
      </c>
      <c r="L9679" s="13" t="s">
        <v>35544</v>
      </c>
      <c r="M9679" s="13" t="s">
        <v>46</v>
      </c>
      <c r="N9679" s="39">
        <v>11812.54845</v>
      </c>
      <c r="O9679" s="13">
        <v>191</v>
      </c>
      <c r="P9679" s="13" t="s">
        <v>35</v>
      </c>
      <c r="Q9679" s="14">
        <v>44714</v>
      </c>
      <c r="R9679" s="13" t="s">
        <v>130</v>
      </c>
      <c r="S9679" s="13" t="s">
        <v>37</v>
      </c>
      <c r="T9679" s="13">
        <v>4</v>
      </c>
    </row>
    <row r="9680" spans="1:20" x14ac:dyDescent="0.3">
      <c r="A9680" s="13" t="s">
        <v>35546</v>
      </c>
      <c r="B9680" s="15">
        <v>78</v>
      </c>
      <c r="C9680" s="15" t="s">
        <v>36717</v>
      </c>
      <c r="D9680" s="13" t="s">
        <v>28</v>
      </c>
      <c r="E9680" s="13" t="s">
        <v>36719</v>
      </c>
      <c r="F9680" s="13" t="s">
        <v>42</v>
      </c>
      <c r="G9680" s="13" t="s">
        <v>30</v>
      </c>
      <c r="H9680" s="14">
        <v>43584</v>
      </c>
      <c r="I9680" s="13">
        <v>29</v>
      </c>
      <c r="J9680" s="13" t="s">
        <v>36778</v>
      </c>
      <c r="K9680" s="13" t="s">
        <v>35547</v>
      </c>
      <c r="L9680" s="13" t="s">
        <v>7331</v>
      </c>
      <c r="M9680" s="13" t="s">
        <v>33</v>
      </c>
      <c r="N9680" s="39">
        <v>23602.73704</v>
      </c>
      <c r="O9680" s="13">
        <v>250</v>
      </c>
      <c r="P9680" s="13" t="s">
        <v>58</v>
      </c>
      <c r="Q9680" s="14">
        <v>43608</v>
      </c>
      <c r="R9680" s="13" t="s">
        <v>65</v>
      </c>
      <c r="S9680" s="13" t="s">
        <v>50</v>
      </c>
      <c r="T9680" s="13">
        <v>24</v>
      </c>
    </row>
    <row r="9681" spans="1:20" x14ac:dyDescent="0.3">
      <c r="A9681" s="13" t="s">
        <v>35549</v>
      </c>
      <c r="B9681" s="15">
        <v>72</v>
      </c>
      <c r="C9681" s="15" t="s">
        <v>36717</v>
      </c>
      <c r="D9681" s="13" t="s">
        <v>28</v>
      </c>
      <c r="E9681" s="13" t="s">
        <v>36719</v>
      </c>
      <c r="F9681" s="13" t="s">
        <v>138</v>
      </c>
      <c r="G9681" s="13" t="s">
        <v>106</v>
      </c>
      <c r="H9681" s="14">
        <v>44097</v>
      </c>
      <c r="I9681" s="13">
        <v>23</v>
      </c>
      <c r="J9681" s="13" t="s">
        <v>36775</v>
      </c>
      <c r="K9681" s="13" t="s">
        <v>35550</v>
      </c>
      <c r="L9681" s="13" t="s">
        <v>35551</v>
      </c>
      <c r="M9681" s="13" t="s">
        <v>33</v>
      </c>
      <c r="N9681" s="39">
        <v>24010.59186</v>
      </c>
      <c r="O9681" s="13">
        <v>420</v>
      </c>
      <c r="P9681" s="13" t="s">
        <v>58</v>
      </c>
      <c r="Q9681" s="14">
        <v>44112</v>
      </c>
      <c r="R9681" s="13" t="s">
        <v>65</v>
      </c>
      <c r="S9681" s="13" t="s">
        <v>50</v>
      </c>
      <c r="T9681" s="13">
        <v>15</v>
      </c>
    </row>
    <row r="9682" spans="1:20" x14ac:dyDescent="0.3">
      <c r="A9682" s="13" t="s">
        <v>35553</v>
      </c>
      <c r="B9682" s="15">
        <v>49</v>
      </c>
      <c r="C9682" s="15" t="s">
        <v>36706</v>
      </c>
      <c r="D9682" s="13" t="s">
        <v>41</v>
      </c>
      <c r="E9682" s="13" t="s">
        <v>36712</v>
      </c>
      <c r="F9682" s="13" t="s">
        <v>42</v>
      </c>
      <c r="G9682" s="13" t="s">
        <v>54</v>
      </c>
      <c r="H9682" s="14">
        <v>44159</v>
      </c>
      <c r="I9682" s="13">
        <v>24</v>
      </c>
      <c r="J9682" s="13" t="s">
        <v>36779</v>
      </c>
      <c r="K9682" s="13" t="s">
        <v>35554</v>
      </c>
      <c r="L9682" s="13" t="s">
        <v>35555</v>
      </c>
      <c r="M9682" s="13" t="s">
        <v>46</v>
      </c>
      <c r="N9682" s="39">
        <v>8629.1606400000001</v>
      </c>
      <c r="O9682" s="13">
        <v>357</v>
      </c>
      <c r="P9682" s="13" t="s">
        <v>64</v>
      </c>
      <c r="Q9682" s="14">
        <v>44181</v>
      </c>
      <c r="R9682" s="13" t="s">
        <v>36</v>
      </c>
      <c r="S9682" s="13" t="s">
        <v>37</v>
      </c>
      <c r="T9682" s="13">
        <v>22</v>
      </c>
    </row>
    <row r="9683" spans="1:20" x14ac:dyDescent="0.3">
      <c r="A9683" s="13" t="s">
        <v>35557</v>
      </c>
      <c r="B9683" s="15">
        <v>48</v>
      </c>
      <c r="C9683" s="15" t="s">
        <v>36706</v>
      </c>
      <c r="D9683" s="13" t="s">
        <v>28</v>
      </c>
      <c r="E9683" s="13" t="s">
        <v>36713</v>
      </c>
      <c r="F9683" s="13" t="s">
        <v>352</v>
      </c>
      <c r="G9683" s="13" t="s">
        <v>106</v>
      </c>
      <c r="H9683" s="14">
        <v>44602</v>
      </c>
      <c r="I9683" s="13">
        <v>10</v>
      </c>
      <c r="J9683" s="13" t="s">
        <v>36777</v>
      </c>
      <c r="K9683" s="13" t="s">
        <v>35558</v>
      </c>
      <c r="L9683" s="13" t="s">
        <v>35559</v>
      </c>
      <c r="M9683" s="13" t="s">
        <v>78</v>
      </c>
      <c r="N9683" s="39">
        <v>13823.19958</v>
      </c>
      <c r="O9683" s="13">
        <v>108</v>
      </c>
      <c r="P9683" s="13" t="s">
        <v>64</v>
      </c>
      <c r="Q9683" s="14">
        <v>44607</v>
      </c>
      <c r="R9683" s="13" t="s">
        <v>36</v>
      </c>
      <c r="S9683" s="13" t="s">
        <v>50</v>
      </c>
      <c r="T9683" s="13">
        <v>5</v>
      </c>
    </row>
    <row r="9684" spans="1:20" x14ac:dyDescent="0.3">
      <c r="A9684" s="13" t="s">
        <v>35561</v>
      </c>
      <c r="B9684" s="15">
        <v>82</v>
      </c>
      <c r="C9684" s="15" t="s">
        <v>36717</v>
      </c>
      <c r="D9684" s="13" t="s">
        <v>41</v>
      </c>
      <c r="E9684" s="13" t="s">
        <v>36718</v>
      </c>
      <c r="F9684" s="13" t="s">
        <v>95</v>
      </c>
      <c r="G9684" s="13" t="s">
        <v>36642</v>
      </c>
      <c r="H9684" s="14">
        <v>44509</v>
      </c>
      <c r="I9684" s="13">
        <v>9</v>
      </c>
      <c r="J9684" s="13" t="s">
        <v>36779</v>
      </c>
      <c r="K9684" s="13" t="s">
        <v>35562</v>
      </c>
      <c r="L9684" s="13" t="s">
        <v>35563</v>
      </c>
      <c r="M9684" s="13" t="s">
        <v>33</v>
      </c>
      <c r="N9684" s="39">
        <v>5674.6391210000002</v>
      </c>
      <c r="O9684" s="13">
        <v>208</v>
      </c>
      <c r="P9684" s="13" t="s">
        <v>64</v>
      </c>
      <c r="Q9684" s="14">
        <v>44525</v>
      </c>
      <c r="R9684" s="13" t="s">
        <v>65</v>
      </c>
      <c r="S9684" s="13" t="s">
        <v>50</v>
      </c>
      <c r="T9684" s="13">
        <v>16</v>
      </c>
    </row>
    <row r="9685" spans="1:20" x14ac:dyDescent="0.3">
      <c r="A9685" s="13" t="s">
        <v>35565</v>
      </c>
      <c r="B9685" s="15">
        <v>79</v>
      </c>
      <c r="C9685" s="15" t="s">
        <v>36717</v>
      </c>
      <c r="D9685" s="13" t="s">
        <v>41</v>
      </c>
      <c r="E9685" s="13" t="s">
        <v>36718</v>
      </c>
      <c r="F9685" s="13" t="s">
        <v>176</v>
      </c>
      <c r="G9685" s="13" t="s">
        <v>106</v>
      </c>
      <c r="H9685" s="14">
        <v>43981</v>
      </c>
      <c r="I9685" s="13">
        <v>30</v>
      </c>
      <c r="J9685" s="13" t="s">
        <v>36774</v>
      </c>
      <c r="K9685" s="13" t="s">
        <v>35566</v>
      </c>
      <c r="L9685" s="13" t="s">
        <v>35567</v>
      </c>
      <c r="M9685" s="13" t="s">
        <v>33</v>
      </c>
      <c r="N9685" s="39">
        <v>8658.3840749999999</v>
      </c>
      <c r="O9685" s="13">
        <v>475</v>
      </c>
      <c r="P9685" s="13" t="s">
        <v>35</v>
      </c>
      <c r="Q9685" s="14">
        <v>43985</v>
      </c>
      <c r="R9685" s="13" t="s">
        <v>130</v>
      </c>
      <c r="S9685" s="13" t="s">
        <v>37</v>
      </c>
      <c r="T9685" s="13">
        <v>4</v>
      </c>
    </row>
    <row r="9686" spans="1:20" x14ac:dyDescent="0.3">
      <c r="A9686" s="13" t="s">
        <v>35569</v>
      </c>
      <c r="B9686" s="15">
        <v>21</v>
      </c>
      <c r="C9686" s="15" t="s">
        <v>36707</v>
      </c>
      <c r="D9686" s="13" t="s">
        <v>28</v>
      </c>
      <c r="E9686" s="13" t="s">
        <v>36714</v>
      </c>
      <c r="F9686" s="13" t="s">
        <v>95</v>
      </c>
      <c r="G9686" s="13" t="s">
        <v>54</v>
      </c>
      <c r="H9686" s="14">
        <v>43929</v>
      </c>
      <c r="I9686" s="13">
        <v>8</v>
      </c>
      <c r="J9686" s="13" t="s">
        <v>36775</v>
      </c>
      <c r="K9686" s="13" t="s">
        <v>35570</v>
      </c>
      <c r="L9686" s="13" t="s">
        <v>348</v>
      </c>
      <c r="M9686" s="13" t="s">
        <v>85</v>
      </c>
      <c r="N9686" s="39">
        <v>16097.256880000001</v>
      </c>
      <c r="O9686" s="13">
        <v>178</v>
      </c>
      <c r="P9686" s="13" t="s">
        <v>35</v>
      </c>
      <c r="Q9686" s="14">
        <v>43943</v>
      </c>
      <c r="R9686" s="13" t="s">
        <v>49</v>
      </c>
      <c r="S9686" s="13" t="s">
        <v>66</v>
      </c>
      <c r="T9686" s="13">
        <v>14</v>
      </c>
    </row>
    <row r="9687" spans="1:20" x14ac:dyDescent="0.3">
      <c r="A9687" s="13" t="s">
        <v>35572</v>
      </c>
      <c r="B9687" s="15">
        <v>63</v>
      </c>
      <c r="C9687" s="15" t="s">
        <v>36717</v>
      </c>
      <c r="D9687" s="13" t="s">
        <v>28</v>
      </c>
      <c r="E9687" s="13" t="s">
        <v>36719</v>
      </c>
      <c r="F9687" s="13" t="s">
        <v>138</v>
      </c>
      <c r="G9687" s="13" t="s">
        <v>54</v>
      </c>
      <c r="H9687" s="14">
        <v>44531</v>
      </c>
      <c r="I9687" s="13">
        <v>1</v>
      </c>
      <c r="J9687" s="13" t="s">
        <v>36775</v>
      </c>
      <c r="K9687" s="13" t="s">
        <v>28362</v>
      </c>
      <c r="L9687" s="13" t="s">
        <v>35573</v>
      </c>
      <c r="M9687" s="13" t="s">
        <v>33</v>
      </c>
      <c r="N9687" s="39">
        <v>17823.176039999998</v>
      </c>
      <c r="O9687" s="13">
        <v>495</v>
      </c>
      <c r="P9687" s="13" t="s">
        <v>64</v>
      </c>
      <c r="Q9687" s="14">
        <v>44541</v>
      </c>
      <c r="R9687" s="13" t="s">
        <v>36</v>
      </c>
      <c r="S9687" s="13" t="s">
        <v>37</v>
      </c>
      <c r="T9687" s="13">
        <v>10</v>
      </c>
    </row>
    <row r="9688" spans="1:20" x14ac:dyDescent="0.3">
      <c r="A9688" s="13" t="s">
        <v>35575</v>
      </c>
      <c r="B9688" s="15">
        <v>70</v>
      </c>
      <c r="C9688" s="15" t="s">
        <v>36717</v>
      </c>
      <c r="D9688" s="13" t="s">
        <v>41</v>
      </c>
      <c r="E9688" s="13" t="s">
        <v>36718</v>
      </c>
      <c r="F9688" s="13" t="s">
        <v>42</v>
      </c>
      <c r="G9688" s="13" t="s">
        <v>106</v>
      </c>
      <c r="H9688" s="14">
        <v>43720</v>
      </c>
      <c r="I9688" s="13">
        <v>12</v>
      </c>
      <c r="J9688" s="13" t="s">
        <v>36777</v>
      </c>
      <c r="K9688" s="13" t="s">
        <v>35576</v>
      </c>
      <c r="L9688" s="13" t="s">
        <v>35577</v>
      </c>
      <c r="M9688" s="13" t="s">
        <v>33</v>
      </c>
      <c r="N9688" s="39">
        <v>38090.938430000002</v>
      </c>
      <c r="O9688" s="13">
        <v>298</v>
      </c>
      <c r="P9688" s="13" t="s">
        <v>58</v>
      </c>
      <c r="Q9688" s="14">
        <v>43745</v>
      </c>
      <c r="R9688" s="13" t="s">
        <v>49</v>
      </c>
      <c r="S9688" s="13" t="s">
        <v>37</v>
      </c>
      <c r="T9688" s="13">
        <v>25</v>
      </c>
    </row>
    <row r="9689" spans="1:20" x14ac:dyDescent="0.3">
      <c r="A9689" s="13" t="s">
        <v>35579</v>
      </c>
      <c r="B9689" s="15">
        <v>37</v>
      </c>
      <c r="C9689" s="15" t="s">
        <v>36706</v>
      </c>
      <c r="D9689" s="13" t="s">
        <v>41</v>
      </c>
      <c r="E9689" s="13" t="s">
        <v>36712</v>
      </c>
      <c r="F9689" s="13" t="s">
        <v>29</v>
      </c>
      <c r="G9689" s="13" t="s">
        <v>36641</v>
      </c>
      <c r="H9689" s="14">
        <v>44576</v>
      </c>
      <c r="I9689" s="13">
        <v>15</v>
      </c>
      <c r="J9689" s="13" t="s">
        <v>36774</v>
      </c>
      <c r="K9689" s="13" t="s">
        <v>35580</v>
      </c>
      <c r="L9689" s="13" t="s">
        <v>35581</v>
      </c>
      <c r="M9689" s="13" t="s">
        <v>33</v>
      </c>
      <c r="N9689" s="39">
        <v>25144.71905</v>
      </c>
      <c r="O9689" s="13">
        <v>219</v>
      </c>
      <c r="P9689" s="13" t="s">
        <v>35</v>
      </c>
      <c r="Q9689" s="14">
        <v>44577</v>
      </c>
      <c r="R9689" s="13" t="s">
        <v>73</v>
      </c>
      <c r="S9689" s="13" t="s">
        <v>50</v>
      </c>
      <c r="T9689" s="13">
        <v>1</v>
      </c>
    </row>
    <row r="9690" spans="1:20" x14ac:dyDescent="0.3">
      <c r="A9690" s="13" t="s">
        <v>35583</v>
      </c>
      <c r="B9690" s="15">
        <v>77</v>
      </c>
      <c r="C9690" s="15" t="s">
        <v>36717</v>
      </c>
      <c r="D9690" s="13" t="s">
        <v>41</v>
      </c>
      <c r="E9690" s="13" t="s">
        <v>36718</v>
      </c>
      <c r="F9690" s="13" t="s">
        <v>42</v>
      </c>
      <c r="G9690" s="13" t="s">
        <v>36641</v>
      </c>
      <c r="H9690" s="14">
        <v>45175</v>
      </c>
      <c r="I9690" s="13">
        <v>6</v>
      </c>
      <c r="J9690" s="13" t="s">
        <v>36775</v>
      </c>
      <c r="K9690" s="13" t="s">
        <v>35584</v>
      </c>
      <c r="L9690" s="13" t="s">
        <v>35585</v>
      </c>
      <c r="M9690" s="13" t="s">
        <v>33</v>
      </c>
      <c r="N9690" s="39">
        <v>38350.515899999999</v>
      </c>
      <c r="O9690" s="13">
        <v>193</v>
      </c>
      <c r="P9690" s="13" t="s">
        <v>64</v>
      </c>
      <c r="Q9690" s="14">
        <v>45195</v>
      </c>
      <c r="R9690" s="13" t="s">
        <v>49</v>
      </c>
      <c r="S9690" s="13" t="s">
        <v>66</v>
      </c>
      <c r="T9690" s="13">
        <v>20</v>
      </c>
    </row>
    <row r="9691" spans="1:20" x14ac:dyDescent="0.3">
      <c r="A9691" s="13" t="s">
        <v>25616</v>
      </c>
      <c r="B9691" s="15">
        <v>74</v>
      </c>
      <c r="C9691" s="15" t="s">
        <v>36717</v>
      </c>
      <c r="D9691" s="13" t="s">
        <v>28</v>
      </c>
      <c r="E9691" s="13" t="s">
        <v>36719</v>
      </c>
      <c r="F9691" s="13" t="s">
        <v>95</v>
      </c>
      <c r="G9691" s="13" t="s">
        <v>36642</v>
      </c>
      <c r="H9691" s="14">
        <v>44359</v>
      </c>
      <c r="I9691" s="13">
        <v>12</v>
      </c>
      <c r="J9691" s="13" t="s">
        <v>36774</v>
      </c>
      <c r="K9691" s="13" t="s">
        <v>35587</v>
      </c>
      <c r="L9691" s="13" t="s">
        <v>35588</v>
      </c>
      <c r="M9691" s="13" t="s">
        <v>33</v>
      </c>
      <c r="N9691" s="39">
        <v>21073.76469</v>
      </c>
      <c r="O9691" s="13">
        <v>192</v>
      </c>
      <c r="P9691" s="13" t="s">
        <v>35</v>
      </c>
      <c r="Q9691" s="14">
        <v>44366</v>
      </c>
      <c r="R9691" s="13" t="s">
        <v>73</v>
      </c>
      <c r="S9691" s="13" t="s">
        <v>37</v>
      </c>
      <c r="T9691" s="13">
        <v>7</v>
      </c>
    </row>
    <row r="9692" spans="1:20" x14ac:dyDescent="0.3">
      <c r="A9692" s="13" t="s">
        <v>35590</v>
      </c>
      <c r="B9692" s="15">
        <v>28</v>
      </c>
      <c r="C9692" s="15" t="s">
        <v>36707</v>
      </c>
      <c r="D9692" s="13" t="s">
        <v>28</v>
      </c>
      <c r="E9692" s="13" t="s">
        <v>36714</v>
      </c>
      <c r="F9692" s="13" t="s">
        <v>352</v>
      </c>
      <c r="G9692" s="13" t="s">
        <v>43</v>
      </c>
      <c r="H9692" s="14">
        <v>44468</v>
      </c>
      <c r="I9692" s="13">
        <v>29</v>
      </c>
      <c r="J9692" s="13" t="s">
        <v>36775</v>
      </c>
      <c r="K9692" s="13" t="s">
        <v>35591</v>
      </c>
      <c r="L9692" s="13" t="s">
        <v>35592</v>
      </c>
      <c r="M9692" s="13" t="s">
        <v>46</v>
      </c>
      <c r="N9692" s="39">
        <v>38696.048669999996</v>
      </c>
      <c r="O9692" s="13">
        <v>460</v>
      </c>
      <c r="P9692" s="13" t="s">
        <v>64</v>
      </c>
      <c r="Q9692" s="14">
        <v>44493</v>
      </c>
      <c r="R9692" s="13" t="s">
        <v>36</v>
      </c>
      <c r="S9692" s="13" t="s">
        <v>50</v>
      </c>
      <c r="T9692" s="13">
        <v>25</v>
      </c>
    </row>
    <row r="9693" spans="1:20" x14ac:dyDescent="0.3">
      <c r="A9693" s="13" t="s">
        <v>35594</v>
      </c>
      <c r="B9693" s="15">
        <v>50</v>
      </c>
      <c r="C9693" s="15" t="s">
        <v>36706</v>
      </c>
      <c r="D9693" s="13" t="s">
        <v>41</v>
      </c>
      <c r="E9693" s="13" t="s">
        <v>36712</v>
      </c>
      <c r="F9693" s="13" t="s">
        <v>53</v>
      </c>
      <c r="G9693" s="13" t="s">
        <v>54</v>
      </c>
      <c r="H9693" s="14">
        <v>44837</v>
      </c>
      <c r="I9693" s="13">
        <v>3</v>
      </c>
      <c r="J9693" s="13" t="s">
        <v>36778</v>
      </c>
      <c r="K9693" s="13" t="s">
        <v>35595</v>
      </c>
      <c r="L9693" s="13" t="s">
        <v>17060</v>
      </c>
      <c r="M9693" s="13" t="s">
        <v>46</v>
      </c>
      <c r="N9693" s="39">
        <v>3730.1966000000002</v>
      </c>
      <c r="O9693" s="13">
        <v>396</v>
      </c>
      <c r="P9693" s="13" t="s">
        <v>35</v>
      </c>
      <c r="Q9693" s="14">
        <v>44841</v>
      </c>
      <c r="R9693" s="13" t="s">
        <v>130</v>
      </c>
      <c r="S9693" s="13" t="s">
        <v>66</v>
      </c>
      <c r="T9693" s="13">
        <v>4</v>
      </c>
    </row>
    <row r="9694" spans="1:20" x14ac:dyDescent="0.3">
      <c r="A9694" s="13" t="s">
        <v>35597</v>
      </c>
      <c r="B9694" s="15">
        <v>45</v>
      </c>
      <c r="C9694" s="15" t="s">
        <v>36706</v>
      </c>
      <c r="D9694" s="13" t="s">
        <v>41</v>
      </c>
      <c r="E9694" s="13" t="s">
        <v>36712</v>
      </c>
      <c r="F9694" s="13" t="s">
        <v>42</v>
      </c>
      <c r="G9694" s="13" t="s">
        <v>30</v>
      </c>
      <c r="H9694" s="14">
        <v>43792</v>
      </c>
      <c r="I9694" s="13">
        <v>23</v>
      </c>
      <c r="J9694" s="13" t="s">
        <v>36774</v>
      </c>
      <c r="K9694" s="13" t="s">
        <v>35598</v>
      </c>
      <c r="L9694" s="13" t="s">
        <v>35599</v>
      </c>
      <c r="M9694" s="13" t="s">
        <v>91</v>
      </c>
      <c r="N9694" s="39">
        <v>18291.789990000001</v>
      </c>
      <c r="O9694" s="13">
        <v>114</v>
      </c>
      <c r="P9694" s="13" t="s">
        <v>58</v>
      </c>
      <c r="Q9694" s="14">
        <v>43795</v>
      </c>
      <c r="R9694" s="13" t="s">
        <v>65</v>
      </c>
      <c r="S9694" s="13" t="s">
        <v>66</v>
      </c>
      <c r="T9694" s="13">
        <v>3</v>
      </c>
    </row>
    <row r="9695" spans="1:20" x14ac:dyDescent="0.3">
      <c r="A9695" s="13" t="s">
        <v>35601</v>
      </c>
      <c r="B9695" s="15">
        <v>57</v>
      </c>
      <c r="C9695" s="15" t="s">
        <v>36706</v>
      </c>
      <c r="D9695" s="13" t="s">
        <v>28</v>
      </c>
      <c r="E9695" s="13" t="s">
        <v>36713</v>
      </c>
      <c r="F9695" s="13" t="s">
        <v>53</v>
      </c>
      <c r="G9695" s="13" t="s">
        <v>30</v>
      </c>
      <c r="H9695" s="14">
        <v>44083</v>
      </c>
      <c r="I9695" s="13">
        <v>9</v>
      </c>
      <c r="J9695" s="13" t="s">
        <v>36775</v>
      </c>
      <c r="K9695" s="13" t="s">
        <v>35602</v>
      </c>
      <c r="L9695" s="13" t="s">
        <v>35603</v>
      </c>
      <c r="M9695" s="13" t="s">
        <v>78</v>
      </c>
      <c r="N9695" s="39">
        <v>14356.96508</v>
      </c>
      <c r="O9695" s="13">
        <v>320</v>
      </c>
      <c r="P9695" s="13" t="s">
        <v>64</v>
      </c>
      <c r="Q9695" s="14">
        <v>44100</v>
      </c>
      <c r="R9695" s="13" t="s">
        <v>36</v>
      </c>
      <c r="S9695" s="13" t="s">
        <v>50</v>
      </c>
      <c r="T9695" s="13">
        <v>17</v>
      </c>
    </row>
    <row r="9696" spans="1:20" x14ac:dyDescent="0.3">
      <c r="A9696" s="13" t="s">
        <v>35605</v>
      </c>
      <c r="B9696" s="15">
        <v>56</v>
      </c>
      <c r="C9696" s="15" t="s">
        <v>36706</v>
      </c>
      <c r="D9696" s="13" t="s">
        <v>41</v>
      </c>
      <c r="E9696" s="13" t="s">
        <v>36712</v>
      </c>
      <c r="F9696" s="13" t="s">
        <v>29</v>
      </c>
      <c r="G9696" s="13" t="s">
        <v>106</v>
      </c>
      <c r="H9696" s="14">
        <v>44053</v>
      </c>
      <c r="I9696" s="13">
        <v>10</v>
      </c>
      <c r="J9696" s="13" t="s">
        <v>36778</v>
      </c>
      <c r="K9696" s="13" t="s">
        <v>35606</v>
      </c>
      <c r="L9696" s="13" t="s">
        <v>13735</v>
      </c>
      <c r="M9696" s="13" t="s">
        <v>91</v>
      </c>
      <c r="N9696" s="39">
        <v>10718.68497</v>
      </c>
      <c r="O9696" s="13">
        <v>172</v>
      </c>
      <c r="P9696" s="13" t="s">
        <v>64</v>
      </c>
      <c r="Q9696" s="14">
        <v>44057</v>
      </c>
      <c r="R9696" s="13" t="s">
        <v>36</v>
      </c>
      <c r="S9696" s="13" t="s">
        <v>66</v>
      </c>
      <c r="T9696" s="13">
        <v>4</v>
      </c>
    </row>
    <row r="9697" spans="1:20" x14ac:dyDescent="0.3">
      <c r="A9697" s="13" t="s">
        <v>35608</v>
      </c>
      <c r="B9697" s="15">
        <v>20</v>
      </c>
      <c r="C9697" s="15" t="s">
        <v>36707</v>
      </c>
      <c r="D9697" s="13" t="s">
        <v>28</v>
      </c>
      <c r="E9697" s="13" t="s">
        <v>36714</v>
      </c>
      <c r="F9697" s="13" t="s">
        <v>138</v>
      </c>
      <c r="G9697" s="13" t="s">
        <v>54</v>
      </c>
      <c r="H9697" s="14">
        <v>45225</v>
      </c>
      <c r="I9697" s="13">
        <v>26</v>
      </c>
      <c r="J9697" s="13" t="s">
        <v>36777</v>
      </c>
      <c r="K9697" s="13" t="s">
        <v>35609</v>
      </c>
      <c r="L9697" s="13" t="s">
        <v>35610</v>
      </c>
      <c r="M9697" s="13" t="s">
        <v>85</v>
      </c>
      <c r="N9697" s="39">
        <v>8368.1242629999997</v>
      </c>
      <c r="O9697" s="13">
        <v>253</v>
      </c>
      <c r="P9697" s="13" t="s">
        <v>35</v>
      </c>
      <c r="Q9697" s="14">
        <v>45244</v>
      </c>
      <c r="R9697" s="13" t="s">
        <v>73</v>
      </c>
      <c r="S9697" s="13" t="s">
        <v>37</v>
      </c>
      <c r="T9697" s="13">
        <v>19</v>
      </c>
    </row>
    <row r="9698" spans="1:20" x14ac:dyDescent="0.3">
      <c r="A9698" s="13" t="s">
        <v>35612</v>
      </c>
      <c r="B9698" s="15">
        <v>42</v>
      </c>
      <c r="C9698" s="15" t="s">
        <v>36706</v>
      </c>
      <c r="D9698" s="13" t="s">
        <v>41</v>
      </c>
      <c r="E9698" s="13" t="s">
        <v>36712</v>
      </c>
      <c r="F9698" s="13" t="s">
        <v>42</v>
      </c>
      <c r="G9698" s="13" t="s">
        <v>36641</v>
      </c>
      <c r="H9698" s="14">
        <v>44930</v>
      </c>
      <c r="I9698" s="13">
        <v>4</v>
      </c>
      <c r="J9698" s="13" t="s">
        <v>36775</v>
      </c>
      <c r="K9698" s="13" t="s">
        <v>35613</v>
      </c>
      <c r="L9698" s="13" t="s">
        <v>35614</v>
      </c>
      <c r="M9698" s="13" t="s">
        <v>78</v>
      </c>
      <c r="N9698" s="39">
        <v>9024.7940190000008</v>
      </c>
      <c r="O9698" s="13">
        <v>138</v>
      </c>
      <c r="P9698" s="13" t="s">
        <v>35</v>
      </c>
      <c r="Q9698" s="14">
        <v>44950</v>
      </c>
      <c r="R9698" s="13" t="s">
        <v>65</v>
      </c>
      <c r="S9698" s="13" t="s">
        <v>50</v>
      </c>
      <c r="T9698" s="13">
        <v>20</v>
      </c>
    </row>
    <row r="9699" spans="1:20" x14ac:dyDescent="0.3">
      <c r="A9699" s="13" t="s">
        <v>35616</v>
      </c>
      <c r="B9699" s="15">
        <v>36</v>
      </c>
      <c r="C9699" s="15" t="s">
        <v>36706</v>
      </c>
      <c r="D9699" s="13" t="s">
        <v>41</v>
      </c>
      <c r="E9699" s="13" t="s">
        <v>36712</v>
      </c>
      <c r="F9699" s="13" t="s">
        <v>75</v>
      </c>
      <c r="G9699" s="13" t="s">
        <v>30</v>
      </c>
      <c r="H9699" s="14">
        <v>43432</v>
      </c>
      <c r="I9699" s="13">
        <v>28</v>
      </c>
      <c r="J9699" s="13" t="s">
        <v>36775</v>
      </c>
      <c r="K9699" s="13" t="s">
        <v>18558</v>
      </c>
      <c r="L9699" s="13" t="s">
        <v>35617</v>
      </c>
      <c r="M9699" s="13" t="s">
        <v>46</v>
      </c>
      <c r="N9699" s="39">
        <v>30242.53975</v>
      </c>
      <c r="O9699" s="13">
        <v>209</v>
      </c>
      <c r="P9699" s="13" t="s">
        <v>58</v>
      </c>
      <c r="Q9699" s="14">
        <v>43441</v>
      </c>
      <c r="R9699" s="13" t="s">
        <v>73</v>
      </c>
      <c r="S9699" s="13" t="s">
        <v>50</v>
      </c>
      <c r="T9699" s="13">
        <v>9</v>
      </c>
    </row>
    <row r="9700" spans="1:20" x14ac:dyDescent="0.3">
      <c r="A9700" s="13" t="s">
        <v>35619</v>
      </c>
      <c r="B9700" s="15">
        <v>74</v>
      </c>
      <c r="C9700" s="15" t="s">
        <v>36717</v>
      </c>
      <c r="D9700" s="13" t="s">
        <v>41</v>
      </c>
      <c r="E9700" s="13" t="s">
        <v>36718</v>
      </c>
      <c r="F9700" s="13" t="s">
        <v>29</v>
      </c>
      <c r="G9700" s="13" t="s">
        <v>106</v>
      </c>
      <c r="H9700" s="14">
        <v>44102</v>
      </c>
      <c r="I9700" s="13">
        <v>28</v>
      </c>
      <c r="J9700" s="13" t="s">
        <v>36778</v>
      </c>
      <c r="K9700" s="13" t="s">
        <v>35620</v>
      </c>
      <c r="L9700" s="13" t="s">
        <v>35621</v>
      </c>
      <c r="M9700" s="13" t="s">
        <v>33</v>
      </c>
      <c r="N9700" s="39">
        <v>47627.392359999998</v>
      </c>
      <c r="O9700" s="13">
        <v>140</v>
      </c>
      <c r="P9700" s="13" t="s">
        <v>58</v>
      </c>
      <c r="Q9700" s="14">
        <v>44113</v>
      </c>
      <c r="R9700" s="13" t="s">
        <v>49</v>
      </c>
      <c r="S9700" s="13" t="s">
        <v>66</v>
      </c>
      <c r="T9700" s="13">
        <v>11</v>
      </c>
    </row>
    <row r="9701" spans="1:20" x14ac:dyDescent="0.3">
      <c r="A9701" s="13" t="s">
        <v>32028</v>
      </c>
      <c r="B9701" s="15">
        <v>67</v>
      </c>
      <c r="C9701" s="15" t="s">
        <v>36717</v>
      </c>
      <c r="D9701" s="13" t="s">
        <v>28</v>
      </c>
      <c r="E9701" s="13" t="s">
        <v>36719</v>
      </c>
      <c r="F9701" s="13" t="s">
        <v>176</v>
      </c>
      <c r="G9701" s="13" t="s">
        <v>30</v>
      </c>
      <c r="H9701" s="14">
        <v>43671</v>
      </c>
      <c r="I9701" s="13">
        <v>25</v>
      </c>
      <c r="J9701" s="13" t="s">
        <v>36777</v>
      </c>
      <c r="K9701" s="13" t="s">
        <v>19067</v>
      </c>
      <c r="L9701" s="13" t="s">
        <v>35623</v>
      </c>
      <c r="M9701" s="13" t="s">
        <v>33</v>
      </c>
      <c r="N9701" s="39">
        <v>27456.894810000002</v>
      </c>
      <c r="O9701" s="13">
        <v>262</v>
      </c>
      <c r="P9701" s="13" t="s">
        <v>64</v>
      </c>
      <c r="Q9701" s="14">
        <v>43701</v>
      </c>
      <c r="R9701" s="13" t="s">
        <v>36</v>
      </c>
      <c r="S9701" s="13" t="s">
        <v>50</v>
      </c>
      <c r="T9701" s="13">
        <v>30</v>
      </c>
    </row>
    <row r="9702" spans="1:20" x14ac:dyDescent="0.3">
      <c r="A9702" s="13" t="s">
        <v>35625</v>
      </c>
      <c r="B9702" s="15">
        <v>85</v>
      </c>
      <c r="C9702" s="15" t="s">
        <v>36717</v>
      </c>
      <c r="D9702" s="13" t="s">
        <v>28</v>
      </c>
      <c r="E9702" s="13" t="s">
        <v>36719</v>
      </c>
      <c r="F9702" s="13" t="s">
        <v>29</v>
      </c>
      <c r="G9702" s="13" t="s">
        <v>36642</v>
      </c>
      <c r="H9702" s="14">
        <v>43567</v>
      </c>
      <c r="I9702" s="13">
        <v>12</v>
      </c>
      <c r="J9702" s="13" t="s">
        <v>36776</v>
      </c>
      <c r="K9702" s="13" t="s">
        <v>35626</v>
      </c>
      <c r="L9702" s="13" t="s">
        <v>35627</v>
      </c>
      <c r="M9702" s="13" t="s">
        <v>33</v>
      </c>
      <c r="N9702" s="39">
        <v>3850.268466</v>
      </c>
      <c r="O9702" s="13">
        <v>339</v>
      </c>
      <c r="P9702" s="13" t="s">
        <v>58</v>
      </c>
      <c r="Q9702" s="14">
        <v>43596</v>
      </c>
      <c r="R9702" s="13" t="s">
        <v>65</v>
      </c>
      <c r="S9702" s="13" t="s">
        <v>66</v>
      </c>
      <c r="T9702" s="13">
        <v>29</v>
      </c>
    </row>
    <row r="9703" spans="1:20" x14ac:dyDescent="0.3">
      <c r="A9703" s="13" t="s">
        <v>35629</v>
      </c>
      <c r="B9703" s="15">
        <v>37</v>
      </c>
      <c r="C9703" s="15" t="s">
        <v>36706</v>
      </c>
      <c r="D9703" s="13" t="s">
        <v>41</v>
      </c>
      <c r="E9703" s="13" t="s">
        <v>36712</v>
      </c>
      <c r="F9703" s="13" t="s">
        <v>42</v>
      </c>
      <c r="G9703" s="13" t="s">
        <v>36642</v>
      </c>
      <c r="H9703" s="14">
        <v>43583</v>
      </c>
      <c r="I9703" s="13">
        <v>28</v>
      </c>
      <c r="J9703" s="13" t="s">
        <v>36780</v>
      </c>
      <c r="K9703" s="13" t="s">
        <v>35630</v>
      </c>
      <c r="L9703" s="13" t="s">
        <v>35631</v>
      </c>
      <c r="M9703" s="13" t="s">
        <v>33</v>
      </c>
      <c r="N9703" s="39">
        <v>19888.718420000001</v>
      </c>
      <c r="O9703" s="13">
        <v>220</v>
      </c>
      <c r="P9703" s="13" t="s">
        <v>64</v>
      </c>
      <c r="Q9703" s="14">
        <v>43592</v>
      </c>
      <c r="R9703" s="13" t="s">
        <v>73</v>
      </c>
      <c r="S9703" s="13" t="s">
        <v>66</v>
      </c>
      <c r="T9703" s="13">
        <v>9</v>
      </c>
    </row>
    <row r="9704" spans="1:20" x14ac:dyDescent="0.3">
      <c r="A9704" s="13" t="s">
        <v>29779</v>
      </c>
      <c r="B9704" s="15">
        <v>58</v>
      </c>
      <c r="C9704" s="15" t="s">
        <v>36706</v>
      </c>
      <c r="D9704" s="13" t="s">
        <v>41</v>
      </c>
      <c r="E9704" s="13" t="s">
        <v>36712</v>
      </c>
      <c r="F9704" s="13" t="s">
        <v>176</v>
      </c>
      <c r="G9704" s="13" t="s">
        <v>36642</v>
      </c>
      <c r="H9704" s="14">
        <v>44922</v>
      </c>
      <c r="I9704" s="13">
        <v>27</v>
      </c>
      <c r="J9704" s="13" t="s">
        <v>36779</v>
      </c>
      <c r="K9704" s="13" t="s">
        <v>25755</v>
      </c>
      <c r="L9704" s="13" t="s">
        <v>35633</v>
      </c>
      <c r="M9704" s="13" t="s">
        <v>33</v>
      </c>
      <c r="N9704" s="39">
        <v>18886.540580000001</v>
      </c>
      <c r="O9704" s="13">
        <v>129</v>
      </c>
      <c r="P9704" s="13" t="s">
        <v>58</v>
      </c>
      <c r="Q9704" s="14">
        <v>44948</v>
      </c>
      <c r="R9704" s="13" t="s">
        <v>130</v>
      </c>
      <c r="S9704" s="13" t="s">
        <v>37</v>
      </c>
      <c r="T9704" s="13">
        <v>26</v>
      </c>
    </row>
    <row r="9705" spans="1:20" x14ac:dyDescent="0.3">
      <c r="A9705" s="13" t="s">
        <v>35635</v>
      </c>
      <c r="B9705" s="15">
        <v>82</v>
      </c>
      <c r="C9705" s="15" t="s">
        <v>36717</v>
      </c>
      <c r="D9705" s="13" t="s">
        <v>41</v>
      </c>
      <c r="E9705" s="13" t="s">
        <v>36718</v>
      </c>
      <c r="F9705" s="13" t="s">
        <v>138</v>
      </c>
      <c r="G9705" s="13" t="s">
        <v>36641</v>
      </c>
      <c r="H9705" s="14">
        <v>43673</v>
      </c>
      <c r="I9705" s="13">
        <v>27</v>
      </c>
      <c r="J9705" s="13" t="s">
        <v>36774</v>
      </c>
      <c r="K9705" s="13" t="s">
        <v>35636</v>
      </c>
      <c r="L9705" s="13" t="s">
        <v>35637</v>
      </c>
      <c r="M9705" s="13" t="s">
        <v>33</v>
      </c>
      <c r="N9705" s="39">
        <v>4724.8423140000004</v>
      </c>
      <c r="O9705" s="13">
        <v>176</v>
      </c>
      <c r="P9705" s="13" t="s">
        <v>64</v>
      </c>
      <c r="Q9705" s="14">
        <v>43684</v>
      </c>
      <c r="R9705" s="13" t="s">
        <v>73</v>
      </c>
      <c r="S9705" s="13" t="s">
        <v>37</v>
      </c>
      <c r="T9705" s="13">
        <v>11</v>
      </c>
    </row>
    <row r="9706" spans="1:20" x14ac:dyDescent="0.3">
      <c r="A9706" s="13" t="s">
        <v>35639</v>
      </c>
      <c r="B9706" s="15">
        <v>32</v>
      </c>
      <c r="C9706" s="15" t="s">
        <v>36706</v>
      </c>
      <c r="D9706" s="13" t="s">
        <v>41</v>
      </c>
      <c r="E9706" s="13" t="s">
        <v>36712</v>
      </c>
      <c r="F9706" s="13" t="s">
        <v>53</v>
      </c>
      <c r="G9706" s="13" t="s">
        <v>43</v>
      </c>
      <c r="H9706" s="14">
        <v>43933</v>
      </c>
      <c r="I9706" s="13">
        <v>12</v>
      </c>
      <c r="J9706" s="13" t="s">
        <v>36780</v>
      </c>
      <c r="K9706" s="13" t="s">
        <v>35640</v>
      </c>
      <c r="L9706" s="13" t="s">
        <v>35641</v>
      </c>
      <c r="M9706" s="13" t="s">
        <v>46</v>
      </c>
      <c r="N9706" s="39">
        <v>17261.128290000001</v>
      </c>
      <c r="O9706" s="13">
        <v>334</v>
      </c>
      <c r="P9706" s="13" t="s">
        <v>58</v>
      </c>
      <c r="Q9706" s="14">
        <v>43957</v>
      </c>
      <c r="R9706" s="13" t="s">
        <v>49</v>
      </c>
      <c r="S9706" s="13" t="s">
        <v>37</v>
      </c>
      <c r="T9706" s="13">
        <v>24</v>
      </c>
    </row>
    <row r="9707" spans="1:20" x14ac:dyDescent="0.3">
      <c r="A9707" s="13" t="s">
        <v>35643</v>
      </c>
      <c r="B9707" s="15">
        <v>49</v>
      </c>
      <c r="C9707" s="15" t="s">
        <v>36706</v>
      </c>
      <c r="D9707" s="13" t="s">
        <v>28</v>
      </c>
      <c r="E9707" s="13" t="s">
        <v>36713</v>
      </c>
      <c r="F9707" s="13" t="s">
        <v>95</v>
      </c>
      <c r="G9707" s="13" t="s">
        <v>54</v>
      </c>
      <c r="H9707" s="14">
        <v>44513</v>
      </c>
      <c r="I9707" s="13">
        <v>13</v>
      </c>
      <c r="J9707" s="13" t="s">
        <v>36774</v>
      </c>
      <c r="K9707" s="13" t="s">
        <v>35644</v>
      </c>
      <c r="L9707" s="13" t="s">
        <v>35645</v>
      </c>
      <c r="M9707" s="13" t="s">
        <v>91</v>
      </c>
      <c r="N9707" s="39">
        <v>7716.5551919999998</v>
      </c>
      <c r="O9707" s="13">
        <v>410</v>
      </c>
      <c r="P9707" s="13" t="s">
        <v>35</v>
      </c>
      <c r="Q9707" s="14">
        <v>44536</v>
      </c>
      <c r="R9707" s="13" t="s">
        <v>73</v>
      </c>
      <c r="S9707" s="13" t="s">
        <v>66</v>
      </c>
      <c r="T9707" s="13">
        <v>23</v>
      </c>
    </row>
    <row r="9708" spans="1:20" x14ac:dyDescent="0.3">
      <c r="A9708" s="13" t="s">
        <v>35647</v>
      </c>
      <c r="B9708" s="15">
        <v>24</v>
      </c>
      <c r="C9708" s="15" t="s">
        <v>36707</v>
      </c>
      <c r="D9708" s="13" t="s">
        <v>28</v>
      </c>
      <c r="E9708" s="13" t="s">
        <v>36714</v>
      </c>
      <c r="F9708" s="13" t="s">
        <v>29</v>
      </c>
      <c r="G9708" s="13" t="s">
        <v>30</v>
      </c>
      <c r="H9708" s="14">
        <v>43406</v>
      </c>
      <c r="I9708" s="13">
        <v>2</v>
      </c>
      <c r="J9708" s="13" t="s">
        <v>36776</v>
      </c>
      <c r="K9708" s="13" t="s">
        <v>6156</v>
      </c>
      <c r="L9708" s="13" t="s">
        <v>35648</v>
      </c>
      <c r="M9708" s="13" t="s">
        <v>91</v>
      </c>
      <c r="N9708" s="39">
        <v>39140.119209999997</v>
      </c>
      <c r="O9708" s="13">
        <v>363</v>
      </c>
      <c r="P9708" s="13" t="s">
        <v>64</v>
      </c>
      <c r="Q9708" s="14">
        <v>43418</v>
      </c>
      <c r="R9708" s="13" t="s">
        <v>36</v>
      </c>
      <c r="S9708" s="13" t="s">
        <v>50</v>
      </c>
      <c r="T9708" s="13">
        <v>12</v>
      </c>
    </row>
    <row r="9709" spans="1:20" x14ac:dyDescent="0.3">
      <c r="A9709" s="13" t="s">
        <v>35650</v>
      </c>
      <c r="B9709" s="15">
        <v>76</v>
      </c>
      <c r="C9709" s="15" t="s">
        <v>36717</v>
      </c>
      <c r="D9709" s="13" t="s">
        <v>28</v>
      </c>
      <c r="E9709" s="13" t="s">
        <v>36719</v>
      </c>
      <c r="F9709" s="13" t="s">
        <v>138</v>
      </c>
      <c r="G9709" s="13" t="s">
        <v>106</v>
      </c>
      <c r="H9709" s="14">
        <v>45050</v>
      </c>
      <c r="I9709" s="13">
        <v>4</v>
      </c>
      <c r="J9709" s="13" t="s">
        <v>36777</v>
      </c>
      <c r="K9709" s="13" t="s">
        <v>35651</v>
      </c>
      <c r="L9709" s="13" t="s">
        <v>35652</v>
      </c>
      <c r="M9709" s="13" t="s">
        <v>33</v>
      </c>
      <c r="N9709" s="39">
        <v>39359.031660000001</v>
      </c>
      <c r="O9709" s="13">
        <v>265</v>
      </c>
      <c r="P9709" s="13" t="s">
        <v>35</v>
      </c>
      <c r="Q9709" s="14">
        <v>45068</v>
      </c>
      <c r="R9709" s="13" t="s">
        <v>65</v>
      </c>
      <c r="S9709" s="13" t="s">
        <v>50</v>
      </c>
      <c r="T9709" s="13">
        <v>18</v>
      </c>
    </row>
    <row r="9710" spans="1:20" x14ac:dyDescent="0.3">
      <c r="A9710" s="13" t="s">
        <v>35654</v>
      </c>
      <c r="B9710" s="15">
        <v>41</v>
      </c>
      <c r="C9710" s="15" t="s">
        <v>36706</v>
      </c>
      <c r="D9710" s="13" t="s">
        <v>41</v>
      </c>
      <c r="E9710" s="13" t="s">
        <v>36712</v>
      </c>
      <c r="F9710" s="13" t="s">
        <v>29</v>
      </c>
      <c r="G9710" s="13" t="s">
        <v>43</v>
      </c>
      <c r="H9710" s="14">
        <v>44396</v>
      </c>
      <c r="I9710" s="13">
        <v>19</v>
      </c>
      <c r="J9710" s="13" t="s">
        <v>36778</v>
      </c>
      <c r="K9710" s="13" t="s">
        <v>35655</v>
      </c>
      <c r="L9710" s="13" t="s">
        <v>35656</v>
      </c>
      <c r="M9710" s="13" t="s">
        <v>33</v>
      </c>
      <c r="N9710" s="39">
        <v>26030.393220000002</v>
      </c>
      <c r="O9710" s="13">
        <v>149</v>
      </c>
      <c r="P9710" s="13" t="s">
        <v>64</v>
      </c>
      <c r="Q9710" s="14">
        <v>44398</v>
      </c>
      <c r="R9710" s="13" t="s">
        <v>65</v>
      </c>
      <c r="S9710" s="13" t="s">
        <v>50</v>
      </c>
      <c r="T9710" s="13">
        <v>2</v>
      </c>
    </row>
    <row r="9711" spans="1:20" x14ac:dyDescent="0.3">
      <c r="A9711" s="13" t="s">
        <v>35658</v>
      </c>
      <c r="B9711" s="15">
        <v>18</v>
      </c>
      <c r="C9711" s="15" t="s">
        <v>36707</v>
      </c>
      <c r="D9711" s="13" t="s">
        <v>28</v>
      </c>
      <c r="E9711" s="13" t="s">
        <v>36714</v>
      </c>
      <c r="F9711" s="13" t="s">
        <v>53</v>
      </c>
      <c r="G9711" s="13" t="s">
        <v>30</v>
      </c>
      <c r="H9711" s="14">
        <v>43841</v>
      </c>
      <c r="I9711" s="13">
        <v>11</v>
      </c>
      <c r="J9711" s="13" t="s">
        <v>36774</v>
      </c>
      <c r="K9711" s="13" t="s">
        <v>35659</v>
      </c>
      <c r="L9711" s="13" t="s">
        <v>35660</v>
      </c>
      <c r="M9711" s="13" t="s">
        <v>78</v>
      </c>
      <c r="N9711" s="39">
        <v>36023.628720000001</v>
      </c>
      <c r="O9711" s="13">
        <v>288</v>
      </c>
      <c r="P9711" s="13" t="s">
        <v>58</v>
      </c>
      <c r="Q9711" s="14">
        <v>43866</v>
      </c>
      <c r="R9711" s="13" t="s">
        <v>65</v>
      </c>
      <c r="S9711" s="13" t="s">
        <v>66</v>
      </c>
      <c r="T9711" s="13">
        <v>25</v>
      </c>
    </row>
    <row r="9712" spans="1:20" x14ac:dyDescent="0.3">
      <c r="A9712" s="13" t="s">
        <v>35662</v>
      </c>
      <c r="B9712" s="15">
        <v>71</v>
      </c>
      <c r="C9712" s="15" t="s">
        <v>36717</v>
      </c>
      <c r="D9712" s="13" t="s">
        <v>41</v>
      </c>
      <c r="E9712" s="13" t="s">
        <v>36718</v>
      </c>
      <c r="F9712" s="13" t="s">
        <v>75</v>
      </c>
      <c r="G9712" s="13" t="s">
        <v>36642</v>
      </c>
      <c r="H9712" s="14">
        <v>43782</v>
      </c>
      <c r="I9712" s="13">
        <v>13</v>
      </c>
      <c r="J9712" s="13" t="s">
        <v>36775</v>
      </c>
      <c r="K9712" s="13" t="s">
        <v>35663</v>
      </c>
      <c r="L9712" s="13" t="s">
        <v>35664</v>
      </c>
      <c r="M9712" s="13" t="s">
        <v>33</v>
      </c>
      <c r="N9712" s="39">
        <v>31908.908920000002</v>
      </c>
      <c r="O9712" s="13">
        <v>263</v>
      </c>
      <c r="P9712" s="13" t="s">
        <v>64</v>
      </c>
      <c r="Q9712" s="14">
        <v>43796</v>
      </c>
      <c r="R9712" s="13" t="s">
        <v>49</v>
      </c>
      <c r="S9712" s="13" t="s">
        <v>66</v>
      </c>
      <c r="T9712" s="13">
        <v>14</v>
      </c>
    </row>
    <row r="9713" spans="1:20" x14ac:dyDescent="0.3">
      <c r="A9713" s="13" t="s">
        <v>35666</v>
      </c>
      <c r="B9713" s="15">
        <v>66</v>
      </c>
      <c r="C9713" s="15" t="s">
        <v>36717</v>
      </c>
      <c r="D9713" s="13" t="s">
        <v>41</v>
      </c>
      <c r="E9713" s="13" t="s">
        <v>36718</v>
      </c>
      <c r="F9713" s="13" t="s">
        <v>29</v>
      </c>
      <c r="G9713" s="13" t="s">
        <v>106</v>
      </c>
      <c r="H9713" s="14">
        <v>44157</v>
      </c>
      <c r="I9713" s="13">
        <v>22</v>
      </c>
      <c r="J9713" s="13" t="s">
        <v>36780</v>
      </c>
      <c r="K9713" s="13" t="s">
        <v>35667</v>
      </c>
      <c r="L9713" s="13" t="s">
        <v>35668</v>
      </c>
      <c r="M9713" s="13" t="s">
        <v>33</v>
      </c>
      <c r="N9713" s="39">
        <v>10154.06565</v>
      </c>
      <c r="O9713" s="13">
        <v>134</v>
      </c>
      <c r="P9713" s="13" t="s">
        <v>35</v>
      </c>
      <c r="Q9713" s="14">
        <v>44168</v>
      </c>
      <c r="R9713" s="13" t="s">
        <v>36</v>
      </c>
      <c r="S9713" s="13" t="s">
        <v>50</v>
      </c>
      <c r="T9713" s="13">
        <v>11</v>
      </c>
    </row>
    <row r="9714" spans="1:20" x14ac:dyDescent="0.3">
      <c r="A9714" s="13" t="s">
        <v>3975</v>
      </c>
      <c r="B9714" s="15">
        <v>25</v>
      </c>
      <c r="C9714" s="15" t="s">
        <v>36707</v>
      </c>
      <c r="D9714" s="13" t="s">
        <v>28</v>
      </c>
      <c r="E9714" s="13" t="s">
        <v>36714</v>
      </c>
      <c r="F9714" s="13" t="s">
        <v>42</v>
      </c>
      <c r="G9714" s="13" t="s">
        <v>106</v>
      </c>
      <c r="H9714" s="14">
        <v>44566</v>
      </c>
      <c r="I9714" s="13">
        <v>5</v>
      </c>
      <c r="J9714" s="13" t="s">
        <v>36775</v>
      </c>
      <c r="K9714" s="13" t="s">
        <v>24868</v>
      </c>
      <c r="L9714" s="13" t="s">
        <v>35670</v>
      </c>
      <c r="M9714" s="13" t="s">
        <v>46</v>
      </c>
      <c r="N9714" s="39">
        <v>22064.80992</v>
      </c>
      <c r="O9714" s="13">
        <v>265</v>
      </c>
      <c r="P9714" s="13" t="s">
        <v>64</v>
      </c>
      <c r="Q9714" s="14">
        <v>44580</v>
      </c>
      <c r="R9714" s="13" t="s">
        <v>130</v>
      </c>
      <c r="S9714" s="13" t="s">
        <v>50</v>
      </c>
      <c r="T9714" s="13">
        <v>14</v>
      </c>
    </row>
    <row r="9715" spans="1:20" x14ac:dyDescent="0.3">
      <c r="A9715" s="13" t="s">
        <v>35672</v>
      </c>
      <c r="B9715" s="15">
        <v>43</v>
      </c>
      <c r="C9715" s="15" t="s">
        <v>36706</v>
      </c>
      <c r="D9715" s="13" t="s">
        <v>28</v>
      </c>
      <c r="E9715" s="13" t="s">
        <v>36713</v>
      </c>
      <c r="F9715" s="13" t="s">
        <v>53</v>
      </c>
      <c r="G9715" s="13" t="s">
        <v>36641</v>
      </c>
      <c r="H9715" s="14">
        <v>44109</v>
      </c>
      <c r="I9715" s="13">
        <v>5</v>
      </c>
      <c r="J9715" s="13" t="s">
        <v>36778</v>
      </c>
      <c r="K9715" s="13" t="s">
        <v>35673</v>
      </c>
      <c r="L9715" s="13" t="s">
        <v>35674</v>
      </c>
      <c r="M9715" s="13" t="s">
        <v>91</v>
      </c>
      <c r="N9715" s="39">
        <v>32550.283589999999</v>
      </c>
      <c r="O9715" s="13">
        <v>196</v>
      </c>
      <c r="P9715" s="13" t="s">
        <v>64</v>
      </c>
      <c r="Q9715" s="14">
        <v>44122</v>
      </c>
      <c r="R9715" s="13" t="s">
        <v>130</v>
      </c>
      <c r="S9715" s="13" t="s">
        <v>66</v>
      </c>
      <c r="T9715" s="13">
        <v>13</v>
      </c>
    </row>
    <row r="9716" spans="1:20" x14ac:dyDescent="0.3">
      <c r="A9716" s="13" t="s">
        <v>35676</v>
      </c>
      <c r="B9716" s="15">
        <v>63</v>
      </c>
      <c r="C9716" s="15" t="s">
        <v>36717</v>
      </c>
      <c r="D9716" s="13" t="s">
        <v>28</v>
      </c>
      <c r="E9716" s="13" t="s">
        <v>36719</v>
      </c>
      <c r="F9716" s="13" t="s">
        <v>176</v>
      </c>
      <c r="G9716" s="13" t="s">
        <v>54</v>
      </c>
      <c r="H9716" s="14">
        <v>45202</v>
      </c>
      <c r="I9716" s="13">
        <v>3</v>
      </c>
      <c r="J9716" s="13" t="s">
        <v>36779</v>
      </c>
      <c r="K9716" s="13" t="s">
        <v>35677</v>
      </c>
      <c r="L9716" s="13" t="s">
        <v>9407</v>
      </c>
      <c r="M9716" s="13" t="s">
        <v>33</v>
      </c>
      <c r="N9716" s="39">
        <v>21356.33743</v>
      </c>
      <c r="O9716" s="13">
        <v>440</v>
      </c>
      <c r="P9716" s="13" t="s">
        <v>35</v>
      </c>
      <c r="Q9716" s="14">
        <v>45203</v>
      </c>
      <c r="R9716" s="13" t="s">
        <v>49</v>
      </c>
      <c r="S9716" s="13" t="s">
        <v>37</v>
      </c>
      <c r="T9716" s="13">
        <v>1</v>
      </c>
    </row>
    <row r="9717" spans="1:20" x14ac:dyDescent="0.3">
      <c r="A9717" s="13" t="s">
        <v>35679</v>
      </c>
      <c r="B9717" s="15">
        <v>67</v>
      </c>
      <c r="C9717" s="15" t="s">
        <v>36717</v>
      </c>
      <c r="D9717" s="13" t="s">
        <v>28</v>
      </c>
      <c r="E9717" s="13" t="s">
        <v>36719</v>
      </c>
      <c r="F9717" s="13" t="s">
        <v>75</v>
      </c>
      <c r="G9717" s="13" t="s">
        <v>106</v>
      </c>
      <c r="H9717" s="14">
        <v>44791</v>
      </c>
      <c r="I9717" s="13">
        <v>18</v>
      </c>
      <c r="J9717" s="13" t="s">
        <v>36777</v>
      </c>
      <c r="K9717" s="13" t="s">
        <v>32822</v>
      </c>
      <c r="L9717" s="13" t="s">
        <v>35680</v>
      </c>
      <c r="M9717" s="13" t="s">
        <v>33</v>
      </c>
      <c r="N9717" s="39">
        <v>62443.051529999997</v>
      </c>
      <c r="O9717" s="13">
        <v>170</v>
      </c>
      <c r="P9717" s="13" t="s">
        <v>35</v>
      </c>
      <c r="Q9717" s="14">
        <v>44802</v>
      </c>
      <c r="R9717" s="13" t="s">
        <v>49</v>
      </c>
      <c r="S9717" s="13" t="s">
        <v>37</v>
      </c>
      <c r="T9717" s="13">
        <v>11</v>
      </c>
    </row>
    <row r="9718" spans="1:20" x14ac:dyDescent="0.3">
      <c r="A9718" s="13" t="s">
        <v>35682</v>
      </c>
      <c r="B9718" s="15">
        <v>27</v>
      </c>
      <c r="C9718" s="15" t="s">
        <v>36707</v>
      </c>
      <c r="D9718" s="13" t="s">
        <v>28</v>
      </c>
      <c r="E9718" s="13" t="s">
        <v>36714</v>
      </c>
      <c r="F9718" s="13" t="s">
        <v>138</v>
      </c>
      <c r="G9718" s="13" t="s">
        <v>43</v>
      </c>
      <c r="H9718" s="14">
        <v>44700</v>
      </c>
      <c r="I9718" s="13">
        <v>19</v>
      </c>
      <c r="J9718" s="13" t="s">
        <v>36777</v>
      </c>
      <c r="K9718" s="13" t="s">
        <v>18503</v>
      </c>
      <c r="L9718" s="13" t="s">
        <v>10076</v>
      </c>
      <c r="M9718" s="13" t="s">
        <v>91</v>
      </c>
      <c r="N9718" s="39">
        <v>31888.630209999999</v>
      </c>
      <c r="O9718" s="13">
        <v>317</v>
      </c>
      <c r="P9718" s="13" t="s">
        <v>35</v>
      </c>
      <c r="Q9718" s="14">
        <v>44723</v>
      </c>
      <c r="R9718" s="13" t="s">
        <v>65</v>
      </c>
      <c r="S9718" s="13" t="s">
        <v>37</v>
      </c>
      <c r="T9718" s="13">
        <v>23</v>
      </c>
    </row>
    <row r="9719" spans="1:20" x14ac:dyDescent="0.3">
      <c r="A9719" s="13" t="s">
        <v>35684</v>
      </c>
      <c r="B9719" s="15">
        <v>29</v>
      </c>
      <c r="C9719" s="15" t="s">
        <v>36707</v>
      </c>
      <c r="D9719" s="13" t="s">
        <v>28</v>
      </c>
      <c r="E9719" s="13" t="s">
        <v>36714</v>
      </c>
      <c r="F9719" s="13" t="s">
        <v>176</v>
      </c>
      <c r="G9719" s="13" t="s">
        <v>106</v>
      </c>
      <c r="H9719" s="14">
        <v>44329</v>
      </c>
      <c r="I9719" s="13">
        <v>13</v>
      </c>
      <c r="J9719" s="13" t="s">
        <v>36777</v>
      </c>
      <c r="K9719" s="13" t="s">
        <v>35685</v>
      </c>
      <c r="L9719" s="13" t="s">
        <v>35686</v>
      </c>
      <c r="M9719" s="13" t="s">
        <v>78</v>
      </c>
      <c r="N9719" s="39">
        <v>21701.198469999999</v>
      </c>
      <c r="O9719" s="13">
        <v>161</v>
      </c>
      <c r="P9719" s="13" t="s">
        <v>64</v>
      </c>
      <c r="Q9719" s="14">
        <v>44339</v>
      </c>
      <c r="R9719" s="13" t="s">
        <v>73</v>
      </c>
      <c r="S9719" s="13" t="s">
        <v>50</v>
      </c>
      <c r="T9719" s="13">
        <v>10</v>
      </c>
    </row>
    <row r="9720" spans="1:20" x14ac:dyDescent="0.3">
      <c r="A9720" s="13" t="s">
        <v>35688</v>
      </c>
      <c r="B9720" s="15">
        <v>66</v>
      </c>
      <c r="C9720" s="15" t="s">
        <v>36717</v>
      </c>
      <c r="D9720" s="13" t="s">
        <v>28</v>
      </c>
      <c r="E9720" s="13" t="s">
        <v>36719</v>
      </c>
      <c r="F9720" s="13" t="s">
        <v>95</v>
      </c>
      <c r="G9720" s="13" t="s">
        <v>36641</v>
      </c>
      <c r="H9720" s="14">
        <v>44235</v>
      </c>
      <c r="I9720" s="13">
        <v>8</v>
      </c>
      <c r="J9720" s="13" t="s">
        <v>36778</v>
      </c>
      <c r="K9720" s="13" t="s">
        <v>7697</v>
      </c>
      <c r="L9720" s="13" t="s">
        <v>35689</v>
      </c>
      <c r="M9720" s="13" t="s">
        <v>33</v>
      </c>
      <c r="N9720" s="39">
        <v>25645.004939999999</v>
      </c>
      <c r="O9720" s="13">
        <v>251</v>
      </c>
      <c r="P9720" s="13" t="s">
        <v>64</v>
      </c>
      <c r="Q9720" s="14">
        <v>44262</v>
      </c>
      <c r="R9720" s="13" t="s">
        <v>130</v>
      </c>
      <c r="S9720" s="13" t="s">
        <v>66</v>
      </c>
      <c r="T9720" s="13">
        <v>27</v>
      </c>
    </row>
    <row r="9721" spans="1:20" x14ac:dyDescent="0.3">
      <c r="A9721" s="13" t="s">
        <v>35691</v>
      </c>
      <c r="B9721" s="15">
        <v>47</v>
      </c>
      <c r="C9721" s="15" t="s">
        <v>36706</v>
      </c>
      <c r="D9721" s="13" t="s">
        <v>41</v>
      </c>
      <c r="E9721" s="13" t="s">
        <v>36712</v>
      </c>
      <c r="F9721" s="13" t="s">
        <v>352</v>
      </c>
      <c r="G9721" s="13" t="s">
        <v>54</v>
      </c>
      <c r="H9721" s="14">
        <v>43560</v>
      </c>
      <c r="I9721" s="13">
        <v>5</v>
      </c>
      <c r="J9721" s="13" t="s">
        <v>36776</v>
      </c>
      <c r="K9721" s="13" t="s">
        <v>35692</v>
      </c>
      <c r="L9721" s="13" t="s">
        <v>35693</v>
      </c>
      <c r="M9721" s="13" t="s">
        <v>78</v>
      </c>
      <c r="N9721" s="39">
        <v>23513.445930000002</v>
      </c>
      <c r="O9721" s="13">
        <v>438</v>
      </c>
      <c r="P9721" s="13" t="s">
        <v>35</v>
      </c>
      <c r="Q9721" s="14">
        <v>43561</v>
      </c>
      <c r="R9721" s="13" t="s">
        <v>49</v>
      </c>
      <c r="S9721" s="13" t="s">
        <v>37</v>
      </c>
      <c r="T9721" s="13">
        <v>1</v>
      </c>
    </row>
    <row r="9722" spans="1:20" x14ac:dyDescent="0.3">
      <c r="A9722" s="13" t="s">
        <v>33451</v>
      </c>
      <c r="B9722" s="15">
        <v>29</v>
      </c>
      <c r="C9722" s="15" t="s">
        <v>36707</v>
      </c>
      <c r="D9722" s="13" t="s">
        <v>41</v>
      </c>
      <c r="E9722" s="13" t="s">
        <v>36715</v>
      </c>
      <c r="F9722" s="13" t="s">
        <v>176</v>
      </c>
      <c r="G9722" s="13" t="s">
        <v>54</v>
      </c>
      <c r="H9722" s="14">
        <v>43562</v>
      </c>
      <c r="I9722" s="13">
        <v>7</v>
      </c>
      <c r="J9722" s="13" t="s">
        <v>36780</v>
      </c>
      <c r="K9722" s="13" t="s">
        <v>35695</v>
      </c>
      <c r="L9722" s="13" t="s">
        <v>30609</v>
      </c>
      <c r="M9722" s="13" t="s">
        <v>78</v>
      </c>
      <c r="N9722" s="39">
        <v>12377.323969999999</v>
      </c>
      <c r="O9722" s="13">
        <v>327</v>
      </c>
      <c r="P9722" s="13" t="s">
        <v>35</v>
      </c>
      <c r="Q9722" s="14">
        <v>43570</v>
      </c>
      <c r="R9722" s="13" t="s">
        <v>65</v>
      </c>
      <c r="S9722" s="13" t="s">
        <v>50</v>
      </c>
      <c r="T9722" s="13">
        <v>8</v>
      </c>
    </row>
    <row r="9723" spans="1:20" x14ac:dyDescent="0.3">
      <c r="A9723" s="13" t="s">
        <v>35697</v>
      </c>
      <c r="B9723" s="15">
        <v>79</v>
      </c>
      <c r="C9723" s="15" t="s">
        <v>36717</v>
      </c>
      <c r="D9723" s="13" t="s">
        <v>41</v>
      </c>
      <c r="E9723" s="13" t="s">
        <v>36718</v>
      </c>
      <c r="F9723" s="13" t="s">
        <v>352</v>
      </c>
      <c r="G9723" s="13" t="s">
        <v>30</v>
      </c>
      <c r="H9723" s="14">
        <v>45227</v>
      </c>
      <c r="I9723" s="13">
        <v>28</v>
      </c>
      <c r="J9723" s="13" t="s">
        <v>36774</v>
      </c>
      <c r="K9723" s="13" t="s">
        <v>35698</v>
      </c>
      <c r="L9723" s="13" t="s">
        <v>35699</v>
      </c>
      <c r="M9723" s="13" t="s">
        <v>33</v>
      </c>
      <c r="N9723" s="39">
        <v>51656.89327</v>
      </c>
      <c r="O9723" s="13">
        <v>405</v>
      </c>
      <c r="P9723" s="13" t="s">
        <v>58</v>
      </c>
      <c r="Q9723" s="14">
        <v>45257</v>
      </c>
      <c r="R9723" s="13" t="s">
        <v>36</v>
      </c>
      <c r="S9723" s="13" t="s">
        <v>37</v>
      </c>
      <c r="T9723" s="13">
        <v>30</v>
      </c>
    </row>
    <row r="9724" spans="1:20" x14ac:dyDescent="0.3">
      <c r="A9724" s="13" t="s">
        <v>35701</v>
      </c>
      <c r="B9724" s="15">
        <v>76</v>
      </c>
      <c r="C9724" s="15" t="s">
        <v>36717</v>
      </c>
      <c r="D9724" s="13" t="s">
        <v>41</v>
      </c>
      <c r="E9724" s="13" t="s">
        <v>36718</v>
      </c>
      <c r="F9724" s="13" t="s">
        <v>42</v>
      </c>
      <c r="G9724" s="13" t="s">
        <v>36641</v>
      </c>
      <c r="H9724" s="14">
        <v>43996</v>
      </c>
      <c r="I9724" s="13">
        <v>14</v>
      </c>
      <c r="J9724" s="13" t="s">
        <v>36780</v>
      </c>
      <c r="K9724" s="13" t="s">
        <v>35702</v>
      </c>
      <c r="L9724" s="13" t="s">
        <v>2175</v>
      </c>
      <c r="M9724" s="13" t="s">
        <v>33</v>
      </c>
      <c r="N9724" s="39">
        <v>10994.727430000001</v>
      </c>
      <c r="O9724" s="13">
        <v>166</v>
      </c>
      <c r="P9724" s="13" t="s">
        <v>64</v>
      </c>
      <c r="Q9724" s="14">
        <v>44015</v>
      </c>
      <c r="R9724" s="13" t="s">
        <v>36</v>
      </c>
      <c r="S9724" s="13" t="s">
        <v>50</v>
      </c>
      <c r="T9724" s="13">
        <v>19</v>
      </c>
    </row>
    <row r="9725" spans="1:20" x14ac:dyDescent="0.3">
      <c r="A9725" s="13" t="s">
        <v>35704</v>
      </c>
      <c r="B9725" s="15">
        <v>56</v>
      </c>
      <c r="C9725" s="15" t="s">
        <v>36706</v>
      </c>
      <c r="D9725" s="13" t="s">
        <v>28</v>
      </c>
      <c r="E9725" s="13" t="s">
        <v>36713</v>
      </c>
      <c r="F9725" s="13" t="s">
        <v>75</v>
      </c>
      <c r="G9725" s="13" t="s">
        <v>36641</v>
      </c>
      <c r="H9725" s="14">
        <v>45204</v>
      </c>
      <c r="I9725" s="13">
        <v>5</v>
      </c>
      <c r="J9725" s="13" t="s">
        <v>36777</v>
      </c>
      <c r="K9725" s="13" t="s">
        <v>35705</v>
      </c>
      <c r="L9725" s="13" t="s">
        <v>35706</v>
      </c>
      <c r="M9725" s="13" t="s">
        <v>46</v>
      </c>
      <c r="N9725" s="39">
        <v>21749.207269999999</v>
      </c>
      <c r="O9725" s="13">
        <v>224</v>
      </c>
      <c r="P9725" s="13" t="s">
        <v>35</v>
      </c>
      <c r="Q9725" s="14">
        <v>45212</v>
      </c>
      <c r="R9725" s="13" t="s">
        <v>65</v>
      </c>
      <c r="S9725" s="13" t="s">
        <v>66</v>
      </c>
      <c r="T9725" s="13">
        <v>8</v>
      </c>
    </row>
    <row r="9726" spans="1:20" x14ac:dyDescent="0.3">
      <c r="A9726" s="13" t="s">
        <v>34316</v>
      </c>
      <c r="B9726" s="15">
        <v>73</v>
      </c>
      <c r="C9726" s="15" t="s">
        <v>36717</v>
      </c>
      <c r="D9726" s="13" t="s">
        <v>28</v>
      </c>
      <c r="E9726" s="13" t="s">
        <v>36719</v>
      </c>
      <c r="F9726" s="13" t="s">
        <v>53</v>
      </c>
      <c r="G9726" s="13" t="s">
        <v>36641</v>
      </c>
      <c r="H9726" s="14">
        <v>45047</v>
      </c>
      <c r="I9726" s="13">
        <v>1</v>
      </c>
      <c r="J9726" s="13" t="s">
        <v>36778</v>
      </c>
      <c r="K9726" s="13" t="s">
        <v>32910</v>
      </c>
      <c r="L9726" s="13" t="s">
        <v>35708</v>
      </c>
      <c r="M9726" s="13" t="s">
        <v>33</v>
      </c>
      <c r="N9726" s="39">
        <v>34278.161650000002</v>
      </c>
      <c r="O9726" s="13">
        <v>115</v>
      </c>
      <c r="P9726" s="13" t="s">
        <v>64</v>
      </c>
      <c r="Q9726" s="14">
        <v>45076</v>
      </c>
      <c r="R9726" s="13" t="s">
        <v>130</v>
      </c>
      <c r="S9726" s="13" t="s">
        <v>66</v>
      </c>
      <c r="T9726" s="13">
        <v>29</v>
      </c>
    </row>
    <row r="9727" spans="1:20" x14ac:dyDescent="0.3">
      <c r="A9727" s="13" t="s">
        <v>35710</v>
      </c>
      <c r="B9727" s="15">
        <v>52</v>
      </c>
      <c r="C9727" s="15" t="s">
        <v>36706</v>
      </c>
      <c r="D9727" s="13" t="s">
        <v>41</v>
      </c>
      <c r="E9727" s="13" t="s">
        <v>36712</v>
      </c>
      <c r="F9727" s="13" t="s">
        <v>53</v>
      </c>
      <c r="G9727" s="13" t="s">
        <v>54</v>
      </c>
      <c r="H9727" s="14">
        <v>44293</v>
      </c>
      <c r="I9727" s="13">
        <v>7</v>
      </c>
      <c r="J9727" s="13" t="s">
        <v>36775</v>
      </c>
      <c r="K9727" s="13" t="s">
        <v>35711</v>
      </c>
      <c r="L9727" s="13" t="s">
        <v>9309</v>
      </c>
      <c r="M9727" s="13" t="s">
        <v>91</v>
      </c>
      <c r="N9727" s="39">
        <v>18991.810509999999</v>
      </c>
      <c r="O9727" s="13">
        <v>278</v>
      </c>
      <c r="P9727" s="13" t="s">
        <v>35</v>
      </c>
      <c r="Q9727" s="14">
        <v>44295</v>
      </c>
      <c r="R9727" s="13" t="s">
        <v>36</v>
      </c>
      <c r="S9727" s="13" t="s">
        <v>66</v>
      </c>
      <c r="T9727" s="13">
        <v>2</v>
      </c>
    </row>
    <row r="9728" spans="1:20" x14ac:dyDescent="0.3">
      <c r="A9728" s="13" t="s">
        <v>35713</v>
      </c>
      <c r="B9728" s="15">
        <v>27</v>
      </c>
      <c r="C9728" s="15" t="s">
        <v>36707</v>
      </c>
      <c r="D9728" s="13" t="s">
        <v>41</v>
      </c>
      <c r="E9728" s="13" t="s">
        <v>36715</v>
      </c>
      <c r="F9728" s="13" t="s">
        <v>352</v>
      </c>
      <c r="G9728" s="13" t="s">
        <v>43</v>
      </c>
      <c r="H9728" s="14">
        <v>45215</v>
      </c>
      <c r="I9728" s="13">
        <v>16</v>
      </c>
      <c r="J9728" s="13" t="s">
        <v>36778</v>
      </c>
      <c r="K9728" s="13" t="s">
        <v>35714</v>
      </c>
      <c r="L9728" s="13" t="s">
        <v>35715</v>
      </c>
      <c r="M9728" s="13" t="s">
        <v>91</v>
      </c>
      <c r="N9728" s="39">
        <v>14945.146629999999</v>
      </c>
      <c r="O9728" s="13">
        <v>451</v>
      </c>
      <c r="P9728" s="13" t="s">
        <v>58</v>
      </c>
      <c r="Q9728" s="14">
        <v>45228</v>
      </c>
      <c r="R9728" s="13" t="s">
        <v>49</v>
      </c>
      <c r="S9728" s="13" t="s">
        <v>66</v>
      </c>
      <c r="T9728" s="13">
        <v>13</v>
      </c>
    </row>
    <row r="9729" spans="1:20" x14ac:dyDescent="0.3">
      <c r="A9729" s="13" t="s">
        <v>35717</v>
      </c>
      <c r="B9729" s="15">
        <v>25</v>
      </c>
      <c r="C9729" s="15" t="s">
        <v>36707</v>
      </c>
      <c r="D9729" s="13" t="s">
        <v>41</v>
      </c>
      <c r="E9729" s="13" t="s">
        <v>36715</v>
      </c>
      <c r="F9729" s="13" t="s">
        <v>75</v>
      </c>
      <c r="G9729" s="13" t="s">
        <v>54</v>
      </c>
      <c r="H9729" s="14">
        <v>44662</v>
      </c>
      <c r="I9729" s="13">
        <v>11</v>
      </c>
      <c r="J9729" s="13" t="s">
        <v>36778</v>
      </c>
      <c r="K9729" s="13" t="s">
        <v>19280</v>
      </c>
      <c r="L9729" s="13" t="s">
        <v>29371</v>
      </c>
      <c r="M9729" s="13" t="s">
        <v>91</v>
      </c>
      <c r="N9729" s="39">
        <v>14747.537850000001</v>
      </c>
      <c r="O9729" s="13">
        <v>240</v>
      </c>
      <c r="P9729" s="13" t="s">
        <v>64</v>
      </c>
      <c r="Q9729" s="14">
        <v>44684</v>
      </c>
      <c r="R9729" s="13" t="s">
        <v>49</v>
      </c>
      <c r="S9729" s="13" t="s">
        <v>37</v>
      </c>
      <c r="T9729" s="13">
        <v>22</v>
      </c>
    </row>
    <row r="9730" spans="1:20" x14ac:dyDescent="0.3">
      <c r="A9730" s="13" t="s">
        <v>4087</v>
      </c>
      <c r="B9730" s="15">
        <v>31</v>
      </c>
      <c r="C9730" s="15" t="s">
        <v>36706</v>
      </c>
      <c r="D9730" s="13" t="s">
        <v>41</v>
      </c>
      <c r="E9730" s="13" t="s">
        <v>36712</v>
      </c>
      <c r="F9730" s="13" t="s">
        <v>75</v>
      </c>
      <c r="G9730" s="13" t="s">
        <v>36642</v>
      </c>
      <c r="H9730" s="14">
        <v>44872</v>
      </c>
      <c r="I9730" s="13">
        <v>7</v>
      </c>
      <c r="J9730" s="13" t="s">
        <v>36778</v>
      </c>
      <c r="K9730" s="13" t="s">
        <v>35719</v>
      </c>
      <c r="L9730" s="13" t="s">
        <v>35720</v>
      </c>
      <c r="M9730" s="13" t="s">
        <v>91</v>
      </c>
      <c r="N9730" s="39">
        <v>27684.61321</v>
      </c>
      <c r="O9730" s="13">
        <v>185</v>
      </c>
      <c r="P9730" s="13" t="s">
        <v>64</v>
      </c>
      <c r="Q9730" s="14">
        <v>44876</v>
      </c>
      <c r="R9730" s="13" t="s">
        <v>65</v>
      </c>
      <c r="S9730" s="13" t="s">
        <v>37</v>
      </c>
      <c r="T9730" s="13">
        <v>4</v>
      </c>
    </row>
    <row r="9731" spans="1:20" x14ac:dyDescent="0.3">
      <c r="A9731" s="13" t="s">
        <v>35722</v>
      </c>
      <c r="B9731" s="15">
        <v>80</v>
      </c>
      <c r="C9731" s="15" t="s">
        <v>36717</v>
      </c>
      <c r="D9731" s="13" t="s">
        <v>28</v>
      </c>
      <c r="E9731" s="13" t="s">
        <v>36719</v>
      </c>
      <c r="F9731" s="13" t="s">
        <v>176</v>
      </c>
      <c r="G9731" s="13" t="s">
        <v>30</v>
      </c>
      <c r="H9731" s="14">
        <v>43481</v>
      </c>
      <c r="I9731" s="13">
        <v>16</v>
      </c>
      <c r="J9731" s="13" t="s">
        <v>36775</v>
      </c>
      <c r="K9731" s="13" t="s">
        <v>35723</v>
      </c>
      <c r="L9731" s="13" t="s">
        <v>35724</v>
      </c>
      <c r="M9731" s="13" t="s">
        <v>33</v>
      </c>
      <c r="N9731" s="39">
        <v>29933.558499999999</v>
      </c>
      <c r="O9731" s="13">
        <v>178</v>
      </c>
      <c r="P9731" s="13" t="s">
        <v>58</v>
      </c>
      <c r="Q9731" s="14">
        <v>43482</v>
      </c>
      <c r="R9731" s="13" t="s">
        <v>73</v>
      </c>
      <c r="S9731" s="13" t="s">
        <v>37</v>
      </c>
      <c r="T9731" s="13">
        <v>1</v>
      </c>
    </row>
    <row r="9732" spans="1:20" x14ac:dyDescent="0.3">
      <c r="A9732" s="13" t="s">
        <v>35726</v>
      </c>
      <c r="B9732" s="15">
        <v>83</v>
      </c>
      <c r="C9732" s="15" t="s">
        <v>36717</v>
      </c>
      <c r="D9732" s="13" t="s">
        <v>28</v>
      </c>
      <c r="E9732" s="13" t="s">
        <v>36719</v>
      </c>
      <c r="F9732" s="13" t="s">
        <v>75</v>
      </c>
      <c r="G9732" s="13" t="s">
        <v>106</v>
      </c>
      <c r="H9732" s="14">
        <v>43991</v>
      </c>
      <c r="I9732" s="13">
        <v>9</v>
      </c>
      <c r="J9732" s="13" t="s">
        <v>36779</v>
      </c>
      <c r="K9732" s="13" t="s">
        <v>35727</v>
      </c>
      <c r="L9732" s="13" t="s">
        <v>35728</v>
      </c>
      <c r="M9732" s="13" t="s">
        <v>33</v>
      </c>
      <c r="N9732" s="39">
        <v>58644.055220000002</v>
      </c>
      <c r="O9732" s="13">
        <v>281</v>
      </c>
      <c r="P9732" s="13" t="s">
        <v>58</v>
      </c>
      <c r="Q9732" s="14">
        <v>44004</v>
      </c>
      <c r="R9732" s="13" t="s">
        <v>36</v>
      </c>
      <c r="S9732" s="13" t="s">
        <v>50</v>
      </c>
      <c r="T9732" s="13">
        <v>13</v>
      </c>
    </row>
    <row r="9733" spans="1:20" x14ac:dyDescent="0.3">
      <c r="A9733" s="13" t="s">
        <v>35730</v>
      </c>
      <c r="B9733" s="15">
        <v>70</v>
      </c>
      <c r="C9733" s="15" t="s">
        <v>36717</v>
      </c>
      <c r="D9733" s="13" t="s">
        <v>28</v>
      </c>
      <c r="E9733" s="13" t="s">
        <v>36719</v>
      </c>
      <c r="F9733" s="13" t="s">
        <v>53</v>
      </c>
      <c r="G9733" s="13" t="s">
        <v>36642</v>
      </c>
      <c r="H9733" s="14">
        <v>43631</v>
      </c>
      <c r="I9733" s="13">
        <v>15</v>
      </c>
      <c r="J9733" s="13" t="s">
        <v>36774</v>
      </c>
      <c r="K9733" s="13" t="s">
        <v>23986</v>
      </c>
      <c r="L9733" s="13" t="s">
        <v>35731</v>
      </c>
      <c r="M9733" s="13" t="s">
        <v>33</v>
      </c>
      <c r="N9733" s="39">
        <v>8466.5823999999993</v>
      </c>
      <c r="O9733" s="13">
        <v>201</v>
      </c>
      <c r="P9733" s="13" t="s">
        <v>64</v>
      </c>
      <c r="Q9733" s="14">
        <v>43636</v>
      </c>
      <c r="R9733" s="13" t="s">
        <v>49</v>
      </c>
      <c r="S9733" s="13" t="s">
        <v>37</v>
      </c>
      <c r="T9733" s="13">
        <v>5</v>
      </c>
    </row>
    <row r="9734" spans="1:20" x14ac:dyDescent="0.3">
      <c r="A9734" s="13" t="s">
        <v>7241</v>
      </c>
      <c r="B9734" s="15">
        <v>77</v>
      </c>
      <c r="C9734" s="15" t="s">
        <v>36717</v>
      </c>
      <c r="D9734" s="13" t="s">
        <v>41</v>
      </c>
      <c r="E9734" s="13" t="s">
        <v>36718</v>
      </c>
      <c r="F9734" s="13" t="s">
        <v>29</v>
      </c>
      <c r="G9734" s="13" t="s">
        <v>43</v>
      </c>
      <c r="H9734" s="14">
        <v>44508</v>
      </c>
      <c r="I9734" s="13">
        <v>8</v>
      </c>
      <c r="J9734" s="13" t="s">
        <v>36778</v>
      </c>
      <c r="K9734" s="13" t="s">
        <v>19754</v>
      </c>
      <c r="L9734" s="13" t="s">
        <v>2779</v>
      </c>
      <c r="M9734" s="13" t="s">
        <v>33</v>
      </c>
      <c r="N9734" s="39">
        <v>19425.692070000001</v>
      </c>
      <c r="O9734" s="13">
        <v>272</v>
      </c>
      <c r="P9734" s="13" t="s">
        <v>58</v>
      </c>
      <c r="Q9734" s="14">
        <v>44526</v>
      </c>
      <c r="R9734" s="13" t="s">
        <v>49</v>
      </c>
      <c r="S9734" s="13" t="s">
        <v>50</v>
      </c>
      <c r="T9734" s="13">
        <v>18</v>
      </c>
    </row>
    <row r="9735" spans="1:20" x14ac:dyDescent="0.3">
      <c r="A9735" s="13" t="s">
        <v>35734</v>
      </c>
      <c r="B9735" s="15">
        <v>44</v>
      </c>
      <c r="C9735" s="15" t="s">
        <v>36706</v>
      </c>
      <c r="D9735" s="13" t="s">
        <v>28</v>
      </c>
      <c r="E9735" s="13" t="s">
        <v>36713</v>
      </c>
      <c r="F9735" s="13" t="s">
        <v>42</v>
      </c>
      <c r="G9735" s="13" t="s">
        <v>54</v>
      </c>
      <c r="H9735" s="14">
        <v>43743</v>
      </c>
      <c r="I9735" s="13">
        <v>5</v>
      </c>
      <c r="J9735" s="13" t="s">
        <v>36774</v>
      </c>
      <c r="K9735" s="13" t="s">
        <v>35735</v>
      </c>
      <c r="L9735" s="13" t="s">
        <v>35736</v>
      </c>
      <c r="M9735" s="13" t="s">
        <v>46</v>
      </c>
      <c r="N9735" s="39">
        <v>11104.16416</v>
      </c>
      <c r="O9735" s="13">
        <v>318</v>
      </c>
      <c r="P9735" s="13" t="s">
        <v>35</v>
      </c>
      <c r="Q9735" s="14">
        <v>43743</v>
      </c>
      <c r="R9735" s="13" t="s">
        <v>49</v>
      </c>
      <c r="S9735" s="13" t="s">
        <v>37</v>
      </c>
      <c r="T9735" s="13">
        <v>0</v>
      </c>
    </row>
    <row r="9736" spans="1:20" x14ac:dyDescent="0.3">
      <c r="A9736" s="13" t="s">
        <v>35738</v>
      </c>
      <c r="B9736" s="15">
        <v>39</v>
      </c>
      <c r="C9736" s="15" t="s">
        <v>36706</v>
      </c>
      <c r="D9736" s="13" t="s">
        <v>41</v>
      </c>
      <c r="E9736" s="13" t="s">
        <v>36712</v>
      </c>
      <c r="F9736" s="13" t="s">
        <v>138</v>
      </c>
      <c r="G9736" s="13" t="s">
        <v>106</v>
      </c>
      <c r="H9736" s="14">
        <v>44611</v>
      </c>
      <c r="I9736" s="13">
        <v>19</v>
      </c>
      <c r="J9736" s="13" t="s">
        <v>36774</v>
      </c>
      <c r="K9736" s="13" t="s">
        <v>35739</v>
      </c>
      <c r="L9736" s="13" t="s">
        <v>35740</v>
      </c>
      <c r="M9736" s="13" t="s">
        <v>78</v>
      </c>
      <c r="N9736" s="39">
        <v>27131.478719999999</v>
      </c>
      <c r="O9736" s="13">
        <v>481</v>
      </c>
      <c r="P9736" s="13" t="s">
        <v>64</v>
      </c>
      <c r="Q9736" s="14">
        <v>44615</v>
      </c>
      <c r="R9736" s="13" t="s">
        <v>130</v>
      </c>
      <c r="S9736" s="13" t="s">
        <v>50</v>
      </c>
      <c r="T9736" s="13">
        <v>4</v>
      </c>
    </row>
    <row r="9737" spans="1:20" x14ac:dyDescent="0.3">
      <c r="A9737" s="13" t="s">
        <v>5729</v>
      </c>
      <c r="B9737" s="15">
        <v>25</v>
      </c>
      <c r="C9737" s="15" t="s">
        <v>36707</v>
      </c>
      <c r="D9737" s="13" t="s">
        <v>28</v>
      </c>
      <c r="E9737" s="13" t="s">
        <v>36714</v>
      </c>
      <c r="F9737" s="13" t="s">
        <v>352</v>
      </c>
      <c r="G9737" s="13" t="s">
        <v>106</v>
      </c>
      <c r="H9737" s="14">
        <v>43540</v>
      </c>
      <c r="I9737" s="13">
        <v>16</v>
      </c>
      <c r="J9737" s="13" t="s">
        <v>36774</v>
      </c>
      <c r="K9737" s="13" t="s">
        <v>35742</v>
      </c>
      <c r="L9737" s="13" t="s">
        <v>35743</v>
      </c>
      <c r="M9737" s="13" t="s">
        <v>85</v>
      </c>
      <c r="N9737" s="39">
        <v>37505.062230000003</v>
      </c>
      <c r="O9737" s="13">
        <v>461</v>
      </c>
      <c r="P9737" s="13" t="s">
        <v>58</v>
      </c>
      <c r="Q9737" s="14">
        <v>43550</v>
      </c>
      <c r="R9737" s="13" t="s">
        <v>49</v>
      </c>
      <c r="S9737" s="13" t="s">
        <v>37</v>
      </c>
      <c r="T9737" s="13">
        <v>10</v>
      </c>
    </row>
    <row r="9738" spans="1:20" x14ac:dyDescent="0.3">
      <c r="A9738" s="13" t="s">
        <v>35745</v>
      </c>
      <c r="B9738" s="15">
        <v>59</v>
      </c>
      <c r="C9738" s="15" t="s">
        <v>36706</v>
      </c>
      <c r="D9738" s="13" t="s">
        <v>41</v>
      </c>
      <c r="E9738" s="13" t="s">
        <v>36712</v>
      </c>
      <c r="F9738" s="13" t="s">
        <v>42</v>
      </c>
      <c r="G9738" s="13" t="s">
        <v>36642</v>
      </c>
      <c r="H9738" s="14">
        <v>44828</v>
      </c>
      <c r="I9738" s="13">
        <v>24</v>
      </c>
      <c r="J9738" s="13" t="s">
        <v>36774</v>
      </c>
      <c r="K9738" s="13" t="s">
        <v>35746</v>
      </c>
      <c r="L9738" s="13" t="s">
        <v>35747</v>
      </c>
      <c r="M9738" s="13" t="s">
        <v>33</v>
      </c>
      <c r="N9738" s="39">
        <v>9506.7062420000002</v>
      </c>
      <c r="O9738" s="13">
        <v>423</v>
      </c>
      <c r="P9738" s="13" t="s">
        <v>58</v>
      </c>
      <c r="Q9738" s="14">
        <v>44837</v>
      </c>
      <c r="R9738" s="13" t="s">
        <v>130</v>
      </c>
      <c r="S9738" s="13" t="s">
        <v>50</v>
      </c>
      <c r="T9738" s="13">
        <v>9</v>
      </c>
    </row>
    <row r="9739" spans="1:20" x14ac:dyDescent="0.3">
      <c r="A9739" s="13" t="s">
        <v>35749</v>
      </c>
      <c r="B9739" s="15">
        <v>22</v>
      </c>
      <c r="C9739" s="15" t="s">
        <v>36707</v>
      </c>
      <c r="D9739" s="13" t="s">
        <v>41</v>
      </c>
      <c r="E9739" s="13" t="s">
        <v>36715</v>
      </c>
      <c r="F9739" s="13" t="s">
        <v>42</v>
      </c>
      <c r="G9739" s="13" t="s">
        <v>43</v>
      </c>
      <c r="H9739" s="14">
        <v>44568</v>
      </c>
      <c r="I9739" s="13">
        <v>7</v>
      </c>
      <c r="J9739" s="13" t="s">
        <v>36776</v>
      </c>
      <c r="K9739" s="13" t="s">
        <v>35750</v>
      </c>
      <c r="L9739" s="13" t="s">
        <v>6636</v>
      </c>
      <c r="M9739" s="13" t="s">
        <v>85</v>
      </c>
      <c r="N9739" s="39">
        <v>8288.5081680000003</v>
      </c>
      <c r="O9739" s="13">
        <v>213</v>
      </c>
      <c r="P9739" s="13" t="s">
        <v>64</v>
      </c>
      <c r="Q9739" s="14">
        <v>44596</v>
      </c>
      <c r="R9739" s="13" t="s">
        <v>130</v>
      </c>
      <c r="S9739" s="13" t="s">
        <v>66</v>
      </c>
      <c r="T9739" s="13">
        <v>28</v>
      </c>
    </row>
    <row r="9740" spans="1:20" x14ac:dyDescent="0.3">
      <c r="A9740" s="13" t="s">
        <v>35752</v>
      </c>
      <c r="B9740" s="15">
        <v>61</v>
      </c>
      <c r="C9740" s="15" t="s">
        <v>36717</v>
      </c>
      <c r="D9740" s="13" t="s">
        <v>41</v>
      </c>
      <c r="E9740" s="13" t="s">
        <v>36718</v>
      </c>
      <c r="F9740" s="13" t="s">
        <v>75</v>
      </c>
      <c r="G9740" s="13" t="s">
        <v>106</v>
      </c>
      <c r="H9740" s="14">
        <v>44479</v>
      </c>
      <c r="I9740" s="13">
        <v>10</v>
      </c>
      <c r="J9740" s="13" t="s">
        <v>36780</v>
      </c>
      <c r="K9740" s="13" t="s">
        <v>35753</v>
      </c>
      <c r="L9740" s="13" t="s">
        <v>35754</v>
      </c>
      <c r="M9740" s="13" t="s">
        <v>33</v>
      </c>
      <c r="N9740" s="39">
        <v>15375.93658</v>
      </c>
      <c r="O9740" s="13">
        <v>236</v>
      </c>
      <c r="P9740" s="13" t="s">
        <v>58</v>
      </c>
      <c r="Q9740" s="14">
        <v>44501</v>
      </c>
      <c r="R9740" s="13" t="s">
        <v>36</v>
      </c>
      <c r="S9740" s="13" t="s">
        <v>66</v>
      </c>
      <c r="T9740" s="13">
        <v>22</v>
      </c>
    </row>
    <row r="9741" spans="1:20" x14ac:dyDescent="0.3">
      <c r="A9741" s="13" t="s">
        <v>35756</v>
      </c>
      <c r="B9741" s="15">
        <v>46</v>
      </c>
      <c r="C9741" s="15" t="s">
        <v>36706</v>
      </c>
      <c r="D9741" s="13" t="s">
        <v>41</v>
      </c>
      <c r="E9741" s="13" t="s">
        <v>36712</v>
      </c>
      <c r="F9741" s="13" t="s">
        <v>53</v>
      </c>
      <c r="G9741" s="13" t="s">
        <v>36642</v>
      </c>
      <c r="H9741" s="14">
        <v>44712</v>
      </c>
      <c r="I9741" s="13">
        <v>31</v>
      </c>
      <c r="J9741" s="13" t="s">
        <v>36779</v>
      </c>
      <c r="K9741" s="13" t="s">
        <v>35757</v>
      </c>
      <c r="L9741" s="13" t="s">
        <v>35758</v>
      </c>
      <c r="M9741" s="13" t="s">
        <v>78</v>
      </c>
      <c r="N9741" s="39">
        <v>3701.1752750000001</v>
      </c>
      <c r="O9741" s="13">
        <v>464</v>
      </c>
      <c r="P9741" s="13" t="s">
        <v>35</v>
      </c>
      <c r="Q9741" s="14">
        <v>44734</v>
      </c>
      <c r="R9741" s="13" t="s">
        <v>36</v>
      </c>
      <c r="S9741" s="13" t="s">
        <v>50</v>
      </c>
      <c r="T9741" s="13">
        <v>22</v>
      </c>
    </row>
    <row r="9742" spans="1:20" x14ac:dyDescent="0.3">
      <c r="A9742" s="13" t="s">
        <v>35760</v>
      </c>
      <c r="B9742" s="15">
        <v>63</v>
      </c>
      <c r="C9742" s="15" t="s">
        <v>36717</v>
      </c>
      <c r="D9742" s="13" t="s">
        <v>28</v>
      </c>
      <c r="E9742" s="13" t="s">
        <v>36719</v>
      </c>
      <c r="F9742" s="13" t="s">
        <v>95</v>
      </c>
      <c r="G9742" s="13" t="s">
        <v>54</v>
      </c>
      <c r="H9742" s="14">
        <v>44397</v>
      </c>
      <c r="I9742" s="13">
        <v>20</v>
      </c>
      <c r="J9742" s="13" t="s">
        <v>36779</v>
      </c>
      <c r="K9742" s="13" t="s">
        <v>35761</v>
      </c>
      <c r="L9742" s="13" t="s">
        <v>35762</v>
      </c>
      <c r="M9742" s="13" t="s">
        <v>33</v>
      </c>
      <c r="N9742" s="39">
        <v>15353.74353</v>
      </c>
      <c r="O9742" s="13">
        <v>371</v>
      </c>
      <c r="P9742" s="13" t="s">
        <v>58</v>
      </c>
      <c r="Q9742" s="14">
        <v>44415</v>
      </c>
      <c r="R9742" s="13" t="s">
        <v>73</v>
      </c>
      <c r="S9742" s="13" t="s">
        <v>37</v>
      </c>
      <c r="T9742" s="13">
        <v>18</v>
      </c>
    </row>
    <row r="9743" spans="1:20" x14ac:dyDescent="0.3">
      <c r="A9743" s="13" t="s">
        <v>4095</v>
      </c>
      <c r="B9743" s="15">
        <v>78</v>
      </c>
      <c r="C9743" s="15" t="s">
        <v>36717</v>
      </c>
      <c r="D9743" s="13" t="s">
        <v>28</v>
      </c>
      <c r="E9743" s="13" t="s">
        <v>36719</v>
      </c>
      <c r="F9743" s="13" t="s">
        <v>176</v>
      </c>
      <c r="G9743" s="13" t="s">
        <v>36641</v>
      </c>
      <c r="H9743" s="14">
        <v>44288</v>
      </c>
      <c r="I9743" s="13">
        <v>2</v>
      </c>
      <c r="J9743" s="13" t="s">
        <v>36776</v>
      </c>
      <c r="K9743" s="13" t="s">
        <v>35764</v>
      </c>
      <c r="L9743" s="13" t="s">
        <v>35765</v>
      </c>
      <c r="M9743" s="13" t="s">
        <v>33</v>
      </c>
      <c r="N9743" s="39">
        <v>19716.471099999999</v>
      </c>
      <c r="O9743" s="13">
        <v>362</v>
      </c>
      <c r="P9743" s="13" t="s">
        <v>64</v>
      </c>
      <c r="Q9743" s="14">
        <v>44297</v>
      </c>
      <c r="R9743" s="13" t="s">
        <v>130</v>
      </c>
      <c r="S9743" s="13" t="s">
        <v>50</v>
      </c>
      <c r="T9743" s="13">
        <v>9</v>
      </c>
    </row>
    <row r="9744" spans="1:20" x14ac:dyDescent="0.3">
      <c r="A9744" s="13" t="s">
        <v>35767</v>
      </c>
      <c r="B9744" s="15">
        <v>77</v>
      </c>
      <c r="C9744" s="15" t="s">
        <v>36717</v>
      </c>
      <c r="D9744" s="13" t="s">
        <v>41</v>
      </c>
      <c r="E9744" s="13" t="s">
        <v>36718</v>
      </c>
      <c r="F9744" s="13" t="s">
        <v>95</v>
      </c>
      <c r="G9744" s="13" t="s">
        <v>36641</v>
      </c>
      <c r="H9744" s="14">
        <v>44876</v>
      </c>
      <c r="I9744" s="13">
        <v>11</v>
      </c>
      <c r="J9744" s="13" t="s">
        <v>36776</v>
      </c>
      <c r="K9744" s="13" t="s">
        <v>35768</v>
      </c>
      <c r="L9744" s="13" t="s">
        <v>35769</v>
      </c>
      <c r="M9744" s="13" t="s">
        <v>33</v>
      </c>
      <c r="N9744" s="39">
        <v>20569.870739999998</v>
      </c>
      <c r="O9744" s="13">
        <v>236</v>
      </c>
      <c r="P9744" s="13" t="s">
        <v>58</v>
      </c>
      <c r="Q9744" s="14">
        <v>44893</v>
      </c>
      <c r="R9744" s="13" t="s">
        <v>73</v>
      </c>
      <c r="S9744" s="13" t="s">
        <v>66</v>
      </c>
      <c r="T9744" s="13">
        <v>17</v>
      </c>
    </row>
    <row r="9745" spans="1:20" x14ac:dyDescent="0.3">
      <c r="A9745" s="13" t="s">
        <v>35771</v>
      </c>
      <c r="B9745" s="15">
        <v>52</v>
      </c>
      <c r="C9745" s="15" t="s">
        <v>36706</v>
      </c>
      <c r="D9745" s="13" t="s">
        <v>28</v>
      </c>
      <c r="E9745" s="13" t="s">
        <v>36713</v>
      </c>
      <c r="F9745" s="13" t="s">
        <v>75</v>
      </c>
      <c r="G9745" s="13" t="s">
        <v>36641</v>
      </c>
      <c r="H9745" s="14">
        <v>43636</v>
      </c>
      <c r="I9745" s="13">
        <v>20</v>
      </c>
      <c r="J9745" s="13" t="s">
        <v>36777</v>
      </c>
      <c r="K9745" s="13" t="s">
        <v>35772</v>
      </c>
      <c r="L9745" s="13" t="s">
        <v>35773</v>
      </c>
      <c r="M9745" s="13" t="s">
        <v>91</v>
      </c>
      <c r="N9745" s="39">
        <v>15480.49193</v>
      </c>
      <c r="O9745" s="13">
        <v>224</v>
      </c>
      <c r="P9745" s="13" t="s">
        <v>64</v>
      </c>
      <c r="Q9745" s="14">
        <v>43651</v>
      </c>
      <c r="R9745" s="13" t="s">
        <v>36</v>
      </c>
      <c r="S9745" s="13" t="s">
        <v>66</v>
      </c>
      <c r="T9745" s="13">
        <v>15</v>
      </c>
    </row>
    <row r="9746" spans="1:20" x14ac:dyDescent="0.3">
      <c r="A9746" s="13" t="s">
        <v>35775</v>
      </c>
      <c r="B9746" s="15">
        <v>28</v>
      </c>
      <c r="C9746" s="15" t="s">
        <v>36707</v>
      </c>
      <c r="D9746" s="13" t="s">
        <v>41</v>
      </c>
      <c r="E9746" s="13" t="s">
        <v>36715</v>
      </c>
      <c r="F9746" s="13" t="s">
        <v>138</v>
      </c>
      <c r="G9746" s="13" t="s">
        <v>36642</v>
      </c>
      <c r="H9746" s="14">
        <v>43495</v>
      </c>
      <c r="I9746" s="13">
        <v>30</v>
      </c>
      <c r="J9746" s="13" t="s">
        <v>36775</v>
      </c>
      <c r="K9746" s="13" t="s">
        <v>35776</v>
      </c>
      <c r="L9746" s="13" t="s">
        <v>4313</v>
      </c>
      <c r="M9746" s="13" t="s">
        <v>46</v>
      </c>
      <c r="N9746" s="39">
        <v>1930.8350250000001</v>
      </c>
      <c r="O9746" s="13">
        <v>117</v>
      </c>
      <c r="P9746" s="13" t="s">
        <v>64</v>
      </c>
      <c r="Q9746" s="14">
        <v>43517</v>
      </c>
      <c r="R9746" s="13" t="s">
        <v>65</v>
      </c>
      <c r="S9746" s="13" t="s">
        <v>50</v>
      </c>
      <c r="T9746" s="13">
        <v>22</v>
      </c>
    </row>
    <row r="9747" spans="1:20" x14ac:dyDescent="0.3">
      <c r="A9747" s="13" t="s">
        <v>35778</v>
      </c>
      <c r="B9747" s="15">
        <v>78</v>
      </c>
      <c r="C9747" s="15" t="s">
        <v>36717</v>
      </c>
      <c r="D9747" s="13" t="s">
        <v>41</v>
      </c>
      <c r="E9747" s="13" t="s">
        <v>36718</v>
      </c>
      <c r="F9747" s="13" t="s">
        <v>138</v>
      </c>
      <c r="G9747" s="13" t="s">
        <v>106</v>
      </c>
      <c r="H9747" s="14">
        <v>44323</v>
      </c>
      <c r="I9747" s="13">
        <v>7</v>
      </c>
      <c r="J9747" s="13" t="s">
        <v>36776</v>
      </c>
      <c r="K9747" s="13" t="s">
        <v>3311</v>
      </c>
      <c r="L9747" s="13" t="s">
        <v>35779</v>
      </c>
      <c r="M9747" s="13" t="s">
        <v>33</v>
      </c>
      <c r="N9747" s="39">
        <v>13985.087</v>
      </c>
      <c r="O9747" s="13">
        <v>350</v>
      </c>
      <c r="P9747" s="13" t="s">
        <v>35</v>
      </c>
      <c r="Q9747" s="14">
        <v>44343</v>
      </c>
      <c r="R9747" s="13" t="s">
        <v>49</v>
      </c>
      <c r="S9747" s="13" t="s">
        <v>37</v>
      </c>
      <c r="T9747" s="13">
        <v>20</v>
      </c>
    </row>
    <row r="9748" spans="1:20" x14ac:dyDescent="0.3">
      <c r="A9748" s="13" t="s">
        <v>35781</v>
      </c>
      <c r="B9748" s="15">
        <v>24</v>
      </c>
      <c r="C9748" s="15" t="s">
        <v>36707</v>
      </c>
      <c r="D9748" s="13" t="s">
        <v>28</v>
      </c>
      <c r="E9748" s="13" t="s">
        <v>36714</v>
      </c>
      <c r="F9748" s="13" t="s">
        <v>29</v>
      </c>
      <c r="G9748" s="13" t="s">
        <v>36641</v>
      </c>
      <c r="H9748" s="14">
        <v>44244</v>
      </c>
      <c r="I9748" s="13">
        <v>17</v>
      </c>
      <c r="J9748" s="13" t="s">
        <v>36775</v>
      </c>
      <c r="K9748" s="13" t="s">
        <v>27539</v>
      </c>
      <c r="L9748" s="13" t="s">
        <v>35782</v>
      </c>
      <c r="M9748" s="13" t="s">
        <v>91</v>
      </c>
      <c r="N9748" s="39">
        <v>32257.856390000001</v>
      </c>
      <c r="O9748" s="13">
        <v>146</v>
      </c>
      <c r="P9748" s="13" t="s">
        <v>58</v>
      </c>
      <c r="Q9748" s="14">
        <v>44268</v>
      </c>
      <c r="R9748" s="13" t="s">
        <v>73</v>
      </c>
      <c r="S9748" s="13" t="s">
        <v>50</v>
      </c>
      <c r="T9748" s="13">
        <v>24</v>
      </c>
    </row>
    <row r="9749" spans="1:20" x14ac:dyDescent="0.3">
      <c r="A9749" s="13" t="s">
        <v>35784</v>
      </c>
      <c r="B9749" s="15">
        <v>82</v>
      </c>
      <c r="C9749" s="15" t="s">
        <v>36717</v>
      </c>
      <c r="D9749" s="13" t="s">
        <v>41</v>
      </c>
      <c r="E9749" s="13" t="s">
        <v>36718</v>
      </c>
      <c r="F9749" s="13" t="s">
        <v>75</v>
      </c>
      <c r="G9749" s="13" t="s">
        <v>36641</v>
      </c>
      <c r="H9749" s="14">
        <v>44751</v>
      </c>
      <c r="I9749" s="13">
        <v>9</v>
      </c>
      <c r="J9749" s="13" t="s">
        <v>36774</v>
      </c>
      <c r="K9749" s="13" t="s">
        <v>35785</v>
      </c>
      <c r="L9749" s="13" t="s">
        <v>35786</v>
      </c>
      <c r="M9749" s="13" t="s">
        <v>33</v>
      </c>
      <c r="N9749" s="39">
        <v>39518.399089999999</v>
      </c>
      <c r="O9749" s="13">
        <v>382</v>
      </c>
      <c r="P9749" s="13" t="s">
        <v>64</v>
      </c>
      <c r="Q9749" s="14">
        <v>44776</v>
      </c>
      <c r="R9749" s="13" t="s">
        <v>49</v>
      </c>
      <c r="S9749" s="13" t="s">
        <v>50</v>
      </c>
      <c r="T9749" s="13">
        <v>25</v>
      </c>
    </row>
    <row r="9750" spans="1:20" x14ac:dyDescent="0.3">
      <c r="A9750" s="13" t="s">
        <v>7401</v>
      </c>
      <c r="B9750" s="15">
        <v>48</v>
      </c>
      <c r="C9750" s="15" t="s">
        <v>36706</v>
      </c>
      <c r="D9750" s="13" t="s">
        <v>28</v>
      </c>
      <c r="E9750" s="13" t="s">
        <v>36713</v>
      </c>
      <c r="F9750" s="13" t="s">
        <v>95</v>
      </c>
      <c r="G9750" s="13" t="s">
        <v>54</v>
      </c>
      <c r="H9750" s="14">
        <v>45117</v>
      </c>
      <c r="I9750" s="13">
        <v>10</v>
      </c>
      <c r="J9750" s="13" t="s">
        <v>36778</v>
      </c>
      <c r="K9750" s="13" t="s">
        <v>35788</v>
      </c>
      <c r="L9750" s="13" t="s">
        <v>35789</v>
      </c>
      <c r="M9750" s="13" t="s">
        <v>33</v>
      </c>
      <c r="N9750" s="39">
        <v>2933.0854429999999</v>
      </c>
      <c r="O9750" s="13">
        <v>376</v>
      </c>
      <c r="P9750" s="13" t="s">
        <v>64</v>
      </c>
      <c r="Q9750" s="14">
        <v>45120</v>
      </c>
      <c r="R9750" s="13" t="s">
        <v>65</v>
      </c>
      <c r="S9750" s="13" t="s">
        <v>50</v>
      </c>
      <c r="T9750" s="13">
        <v>3</v>
      </c>
    </row>
    <row r="9751" spans="1:20" x14ac:dyDescent="0.3">
      <c r="A9751" s="13" t="s">
        <v>35791</v>
      </c>
      <c r="B9751" s="15">
        <v>26</v>
      </c>
      <c r="C9751" s="15" t="s">
        <v>36707</v>
      </c>
      <c r="D9751" s="13" t="s">
        <v>28</v>
      </c>
      <c r="E9751" s="13" t="s">
        <v>36714</v>
      </c>
      <c r="F9751" s="13" t="s">
        <v>352</v>
      </c>
      <c r="G9751" s="13" t="s">
        <v>36641</v>
      </c>
      <c r="H9751" s="14">
        <v>43983</v>
      </c>
      <c r="I9751" s="13">
        <v>1</v>
      </c>
      <c r="J9751" s="13" t="s">
        <v>36778</v>
      </c>
      <c r="K9751" s="13" t="s">
        <v>35792</v>
      </c>
      <c r="L9751" s="13" t="s">
        <v>35793</v>
      </c>
      <c r="M9751" s="13" t="s">
        <v>46</v>
      </c>
      <c r="N9751" s="39">
        <v>23767.265770000002</v>
      </c>
      <c r="O9751" s="13">
        <v>404</v>
      </c>
      <c r="P9751" s="13" t="s">
        <v>35</v>
      </c>
      <c r="Q9751" s="14">
        <v>43986</v>
      </c>
      <c r="R9751" s="13" t="s">
        <v>49</v>
      </c>
      <c r="S9751" s="13" t="s">
        <v>66</v>
      </c>
      <c r="T9751" s="13">
        <v>3</v>
      </c>
    </row>
    <row r="9752" spans="1:20" x14ac:dyDescent="0.3">
      <c r="A9752" s="13" t="s">
        <v>35795</v>
      </c>
      <c r="B9752" s="15">
        <v>21</v>
      </c>
      <c r="C9752" s="15" t="s">
        <v>36707</v>
      </c>
      <c r="D9752" s="13" t="s">
        <v>41</v>
      </c>
      <c r="E9752" s="13" t="s">
        <v>36715</v>
      </c>
      <c r="F9752" s="13" t="s">
        <v>29</v>
      </c>
      <c r="G9752" s="13" t="s">
        <v>36642</v>
      </c>
      <c r="H9752" s="14">
        <v>44423</v>
      </c>
      <c r="I9752" s="13">
        <v>15</v>
      </c>
      <c r="J9752" s="13" t="s">
        <v>36780</v>
      </c>
      <c r="K9752" s="13" t="s">
        <v>35796</v>
      </c>
      <c r="L9752" s="13" t="s">
        <v>35797</v>
      </c>
      <c r="M9752" s="13" t="s">
        <v>91</v>
      </c>
      <c r="N9752" s="39">
        <v>12988.87851</v>
      </c>
      <c r="O9752" s="13">
        <v>355</v>
      </c>
      <c r="P9752" s="13" t="s">
        <v>58</v>
      </c>
      <c r="Q9752" s="14">
        <v>44442</v>
      </c>
      <c r="R9752" s="13" t="s">
        <v>49</v>
      </c>
      <c r="S9752" s="13" t="s">
        <v>66</v>
      </c>
      <c r="T9752" s="13">
        <v>19</v>
      </c>
    </row>
    <row r="9753" spans="1:20" x14ac:dyDescent="0.3">
      <c r="A9753" s="13" t="s">
        <v>35799</v>
      </c>
      <c r="B9753" s="15">
        <v>35</v>
      </c>
      <c r="C9753" s="15" t="s">
        <v>36706</v>
      </c>
      <c r="D9753" s="13" t="s">
        <v>41</v>
      </c>
      <c r="E9753" s="13" t="s">
        <v>36712</v>
      </c>
      <c r="F9753" s="13" t="s">
        <v>75</v>
      </c>
      <c r="G9753" s="13" t="s">
        <v>106</v>
      </c>
      <c r="H9753" s="14">
        <v>44018</v>
      </c>
      <c r="I9753" s="13">
        <v>6</v>
      </c>
      <c r="J9753" s="13" t="s">
        <v>36778</v>
      </c>
      <c r="K9753" s="13" t="s">
        <v>35800</v>
      </c>
      <c r="L9753" s="13" t="s">
        <v>35801</v>
      </c>
      <c r="M9753" s="13" t="s">
        <v>33</v>
      </c>
      <c r="N9753" s="39">
        <v>30556.126649999998</v>
      </c>
      <c r="O9753" s="13">
        <v>307</v>
      </c>
      <c r="P9753" s="13" t="s">
        <v>35</v>
      </c>
      <c r="Q9753" s="14">
        <v>44019</v>
      </c>
      <c r="R9753" s="13" t="s">
        <v>65</v>
      </c>
      <c r="S9753" s="13" t="s">
        <v>50</v>
      </c>
      <c r="T9753" s="13">
        <v>1</v>
      </c>
    </row>
    <row r="9754" spans="1:20" x14ac:dyDescent="0.3">
      <c r="A9754" s="13" t="s">
        <v>35803</v>
      </c>
      <c r="B9754" s="15">
        <v>33</v>
      </c>
      <c r="C9754" s="15" t="s">
        <v>36706</v>
      </c>
      <c r="D9754" s="13" t="s">
        <v>41</v>
      </c>
      <c r="E9754" s="13" t="s">
        <v>36712</v>
      </c>
      <c r="F9754" s="13" t="s">
        <v>75</v>
      </c>
      <c r="G9754" s="13" t="s">
        <v>43</v>
      </c>
      <c r="H9754" s="14">
        <v>44846</v>
      </c>
      <c r="I9754" s="13">
        <v>12</v>
      </c>
      <c r="J9754" s="13" t="s">
        <v>36775</v>
      </c>
      <c r="K9754" s="13" t="s">
        <v>2597</v>
      </c>
      <c r="L9754" s="13" t="s">
        <v>35804</v>
      </c>
      <c r="M9754" s="13" t="s">
        <v>85</v>
      </c>
      <c r="N9754" s="39">
        <v>2993.2693079999999</v>
      </c>
      <c r="O9754" s="13">
        <v>355</v>
      </c>
      <c r="P9754" s="13" t="s">
        <v>58</v>
      </c>
      <c r="Q9754" s="14">
        <v>44857</v>
      </c>
      <c r="R9754" s="13" t="s">
        <v>49</v>
      </c>
      <c r="S9754" s="13" t="s">
        <v>66</v>
      </c>
      <c r="T9754" s="13">
        <v>11</v>
      </c>
    </row>
    <row r="9755" spans="1:20" x14ac:dyDescent="0.3">
      <c r="A9755" s="13" t="s">
        <v>35806</v>
      </c>
      <c r="B9755" s="15">
        <v>68</v>
      </c>
      <c r="C9755" s="15" t="s">
        <v>36717</v>
      </c>
      <c r="D9755" s="13" t="s">
        <v>41</v>
      </c>
      <c r="E9755" s="13" t="s">
        <v>36718</v>
      </c>
      <c r="F9755" s="13" t="s">
        <v>176</v>
      </c>
      <c r="G9755" s="13" t="s">
        <v>36641</v>
      </c>
      <c r="H9755" s="14">
        <v>45142</v>
      </c>
      <c r="I9755" s="13">
        <v>4</v>
      </c>
      <c r="J9755" s="13" t="s">
        <v>36776</v>
      </c>
      <c r="K9755" s="13" t="s">
        <v>35807</v>
      </c>
      <c r="L9755" s="13" t="s">
        <v>35808</v>
      </c>
      <c r="M9755" s="13" t="s">
        <v>33</v>
      </c>
      <c r="N9755" s="39">
        <v>27751.374319999999</v>
      </c>
      <c r="O9755" s="13">
        <v>237</v>
      </c>
      <c r="P9755" s="13" t="s">
        <v>64</v>
      </c>
      <c r="Q9755" s="14">
        <v>45164</v>
      </c>
      <c r="R9755" s="13" t="s">
        <v>49</v>
      </c>
      <c r="S9755" s="13" t="s">
        <v>66</v>
      </c>
      <c r="T9755" s="13">
        <v>22</v>
      </c>
    </row>
    <row r="9756" spans="1:20" x14ac:dyDescent="0.3">
      <c r="A9756" s="13" t="s">
        <v>35810</v>
      </c>
      <c r="B9756" s="15">
        <v>78</v>
      </c>
      <c r="C9756" s="15" t="s">
        <v>36717</v>
      </c>
      <c r="D9756" s="13" t="s">
        <v>28</v>
      </c>
      <c r="E9756" s="13" t="s">
        <v>36719</v>
      </c>
      <c r="F9756" s="13" t="s">
        <v>176</v>
      </c>
      <c r="G9756" s="13" t="s">
        <v>54</v>
      </c>
      <c r="H9756" s="14">
        <v>44183</v>
      </c>
      <c r="I9756" s="13">
        <v>18</v>
      </c>
      <c r="J9756" s="13" t="s">
        <v>36776</v>
      </c>
      <c r="K9756" s="13" t="s">
        <v>35811</v>
      </c>
      <c r="L9756" s="13" t="s">
        <v>35812</v>
      </c>
      <c r="M9756" s="13" t="s">
        <v>33</v>
      </c>
      <c r="N9756" s="39">
        <v>14311.7119</v>
      </c>
      <c r="O9756" s="13">
        <v>381</v>
      </c>
      <c r="P9756" s="13" t="s">
        <v>35</v>
      </c>
      <c r="Q9756" s="14">
        <v>44185</v>
      </c>
      <c r="R9756" s="13" t="s">
        <v>130</v>
      </c>
      <c r="S9756" s="13" t="s">
        <v>37</v>
      </c>
      <c r="T9756" s="13">
        <v>2</v>
      </c>
    </row>
    <row r="9757" spans="1:20" x14ac:dyDescent="0.3">
      <c r="A9757" s="13" t="s">
        <v>35814</v>
      </c>
      <c r="B9757" s="15">
        <v>61</v>
      </c>
      <c r="C9757" s="15" t="s">
        <v>36717</v>
      </c>
      <c r="D9757" s="13" t="s">
        <v>41</v>
      </c>
      <c r="E9757" s="13" t="s">
        <v>36718</v>
      </c>
      <c r="F9757" s="13" t="s">
        <v>138</v>
      </c>
      <c r="G9757" s="13" t="s">
        <v>106</v>
      </c>
      <c r="H9757" s="14">
        <v>44419</v>
      </c>
      <c r="I9757" s="13">
        <v>11</v>
      </c>
      <c r="J9757" s="13" t="s">
        <v>36775</v>
      </c>
      <c r="K9757" s="13" t="s">
        <v>33833</v>
      </c>
      <c r="L9757" s="13" t="s">
        <v>17753</v>
      </c>
      <c r="M9757" s="13" t="s">
        <v>33</v>
      </c>
      <c r="N9757" s="39">
        <v>70989.233760000003</v>
      </c>
      <c r="O9757" s="13">
        <v>270</v>
      </c>
      <c r="P9757" s="13" t="s">
        <v>35</v>
      </c>
      <c r="Q9757" s="14">
        <v>44423</v>
      </c>
      <c r="R9757" s="13" t="s">
        <v>36</v>
      </c>
      <c r="S9757" s="13" t="s">
        <v>66</v>
      </c>
      <c r="T9757" s="13">
        <v>4</v>
      </c>
    </row>
    <row r="9758" spans="1:20" x14ac:dyDescent="0.3">
      <c r="A9758" s="13" t="s">
        <v>21117</v>
      </c>
      <c r="B9758" s="15">
        <v>56</v>
      </c>
      <c r="C9758" s="15" t="s">
        <v>36706</v>
      </c>
      <c r="D9758" s="13" t="s">
        <v>28</v>
      </c>
      <c r="E9758" s="13" t="s">
        <v>36713</v>
      </c>
      <c r="F9758" s="13" t="s">
        <v>29</v>
      </c>
      <c r="G9758" s="13" t="s">
        <v>54</v>
      </c>
      <c r="H9758" s="14">
        <v>44192</v>
      </c>
      <c r="I9758" s="13">
        <v>27</v>
      </c>
      <c r="J9758" s="13" t="s">
        <v>36780</v>
      </c>
      <c r="K9758" s="13" t="s">
        <v>35816</v>
      </c>
      <c r="L9758" s="13" t="s">
        <v>35817</v>
      </c>
      <c r="M9758" s="13" t="s">
        <v>46</v>
      </c>
      <c r="N9758" s="39">
        <v>14515.966780000001</v>
      </c>
      <c r="O9758" s="13">
        <v>307</v>
      </c>
      <c r="P9758" s="13" t="s">
        <v>64</v>
      </c>
      <c r="Q9758" s="14">
        <v>44217</v>
      </c>
      <c r="R9758" s="13" t="s">
        <v>65</v>
      </c>
      <c r="S9758" s="13" t="s">
        <v>50</v>
      </c>
      <c r="T9758" s="13">
        <v>25</v>
      </c>
    </row>
    <row r="9759" spans="1:20" x14ac:dyDescent="0.3">
      <c r="A9759" s="13" t="s">
        <v>35819</v>
      </c>
      <c r="B9759" s="15">
        <v>64</v>
      </c>
      <c r="C9759" s="15" t="s">
        <v>36717</v>
      </c>
      <c r="D9759" s="13" t="s">
        <v>28</v>
      </c>
      <c r="E9759" s="13" t="s">
        <v>36719</v>
      </c>
      <c r="F9759" s="13" t="s">
        <v>95</v>
      </c>
      <c r="G9759" s="13" t="s">
        <v>36642</v>
      </c>
      <c r="H9759" s="14">
        <v>45060</v>
      </c>
      <c r="I9759" s="13">
        <v>14</v>
      </c>
      <c r="J9759" s="13" t="s">
        <v>36780</v>
      </c>
      <c r="K9759" s="13" t="s">
        <v>35820</v>
      </c>
      <c r="L9759" s="13" t="s">
        <v>35821</v>
      </c>
      <c r="M9759" s="13" t="s">
        <v>33</v>
      </c>
      <c r="N9759" s="39">
        <v>22682.707170000001</v>
      </c>
      <c r="O9759" s="13">
        <v>280</v>
      </c>
      <c r="P9759" s="13" t="s">
        <v>58</v>
      </c>
      <c r="Q9759" s="14">
        <v>45065</v>
      </c>
      <c r="R9759" s="13" t="s">
        <v>65</v>
      </c>
      <c r="S9759" s="13" t="s">
        <v>37</v>
      </c>
      <c r="T9759" s="13">
        <v>5</v>
      </c>
    </row>
    <row r="9760" spans="1:20" x14ac:dyDescent="0.3">
      <c r="A9760" s="13" t="s">
        <v>35823</v>
      </c>
      <c r="B9760" s="15">
        <v>82</v>
      </c>
      <c r="C9760" s="15" t="s">
        <v>36717</v>
      </c>
      <c r="D9760" s="13" t="s">
        <v>28</v>
      </c>
      <c r="E9760" s="13" t="s">
        <v>36719</v>
      </c>
      <c r="F9760" s="13" t="s">
        <v>176</v>
      </c>
      <c r="G9760" s="13" t="s">
        <v>36642</v>
      </c>
      <c r="H9760" s="14">
        <v>44628</v>
      </c>
      <c r="I9760" s="13">
        <v>8</v>
      </c>
      <c r="J9760" s="13" t="s">
        <v>36779</v>
      </c>
      <c r="K9760" s="13" t="s">
        <v>35824</v>
      </c>
      <c r="L9760" s="13" t="s">
        <v>35825</v>
      </c>
      <c r="M9760" s="13" t="s">
        <v>33</v>
      </c>
      <c r="N9760" s="39">
        <v>4909.5921969999999</v>
      </c>
      <c r="O9760" s="13">
        <v>378</v>
      </c>
      <c r="P9760" s="13" t="s">
        <v>64</v>
      </c>
      <c r="Q9760" s="14">
        <v>44640</v>
      </c>
      <c r="R9760" s="13" t="s">
        <v>73</v>
      </c>
      <c r="S9760" s="13" t="s">
        <v>66</v>
      </c>
      <c r="T9760" s="13">
        <v>12</v>
      </c>
    </row>
    <row r="9761" spans="1:20" x14ac:dyDescent="0.3">
      <c r="A9761" s="13" t="s">
        <v>35827</v>
      </c>
      <c r="B9761" s="15">
        <v>57</v>
      </c>
      <c r="C9761" s="15" t="s">
        <v>36706</v>
      </c>
      <c r="D9761" s="13" t="s">
        <v>28</v>
      </c>
      <c r="E9761" s="13" t="s">
        <v>36713</v>
      </c>
      <c r="F9761" s="13" t="s">
        <v>53</v>
      </c>
      <c r="G9761" s="13" t="s">
        <v>54</v>
      </c>
      <c r="H9761" s="14">
        <v>45180</v>
      </c>
      <c r="I9761" s="13">
        <v>11</v>
      </c>
      <c r="J9761" s="13" t="s">
        <v>36778</v>
      </c>
      <c r="K9761" s="13" t="s">
        <v>35828</v>
      </c>
      <c r="L9761" s="13" t="s">
        <v>35829</v>
      </c>
      <c r="M9761" s="13" t="s">
        <v>33</v>
      </c>
      <c r="N9761" s="39">
        <v>15214.588390000001</v>
      </c>
      <c r="O9761" s="13">
        <v>366</v>
      </c>
      <c r="P9761" s="13" t="s">
        <v>64</v>
      </c>
      <c r="Q9761" s="14">
        <v>45195</v>
      </c>
      <c r="R9761" s="13" t="s">
        <v>49</v>
      </c>
      <c r="S9761" s="13" t="s">
        <v>37</v>
      </c>
      <c r="T9761" s="13">
        <v>15</v>
      </c>
    </row>
    <row r="9762" spans="1:20" x14ac:dyDescent="0.3">
      <c r="A9762" s="13" t="s">
        <v>35831</v>
      </c>
      <c r="B9762" s="15">
        <v>33</v>
      </c>
      <c r="C9762" s="15" t="s">
        <v>36706</v>
      </c>
      <c r="D9762" s="13" t="s">
        <v>28</v>
      </c>
      <c r="E9762" s="13" t="s">
        <v>36713</v>
      </c>
      <c r="F9762" s="13" t="s">
        <v>352</v>
      </c>
      <c r="G9762" s="13" t="s">
        <v>36641</v>
      </c>
      <c r="H9762" s="14">
        <v>44704</v>
      </c>
      <c r="I9762" s="13">
        <v>23</v>
      </c>
      <c r="J9762" s="13" t="s">
        <v>36778</v>
      </c>
      <c r="K9762" s="13" t="s">
        <v>35832</v>
      </c>
      <c r="L9762" s="13" t="s">
        <v>35833</v>
      </c>
      <c r="M9762" s="13" t="s">
        <v>46</v>
      </c>
      <c r="N9762" s="39">
        <v>10437.24885</v>
      </c>
      <c r="O9762" s="13">
        <v>388</v>
      </c>
      <c r="P9762" s="13" t="s">
        <v>64</v>
      </c>
      <c r="Q9762" s="14">
        <v>44724</v>
      </c>
      <c r="R9762" s="13" t="s">
        <v>49</v>
      </c>
      <c r="S9762" s="13" t="s">
        <v>66</v>
      </c>
      <c r="T9762" s="13">
        <v>20</v>
      </c>
    </row>
    <row r="9763" spans="1:20" x14ac:dyDescent="0.3">
      <c r="A9763" s="13" t="s">
        <v>35835</v>
      </c>
      <c r="B9763" s="15">
        <v>62</v>
      </c>
      <c r="C9763" s="15" t="s">
        <v>36717</v>
      </c>
      <c r="D9763" s="13" t="s">
        <v>41</v>
      </c>
      <c r="E9763" s="13" t="s">
        <v>36718</v>
      </c>
      <c r="F9763" s="13" t="s">
        <v>138</v>
      </c>
      <c r="G9763" s="13" t="s">
        <v>36641</v>
      </c>
      <c r="H9763" s="14">
        <v>45012</v>
      </c>
      <c r="I9763" s="13">
        <v>27</v>
      </c>
      <c r="J9763" s="13" t="s">
        <v>36778</v>
      </c>
      <c r="K9763" s="13" t="s">
        <v>35836</v>
      </c>
      <c r="L9763" s="13" t="s">
        <v>35837</v>
      </c>
      <c r="M9763" s="13" t="s">
        <v>33</v>
      </c>
      <c r="N9763" s="39">
        <v>24589.908899999999</v>
      </c>
      <c r="O9763" s="13">
        <v>150</v>
      </c>
      <c r="P9763" s="13" t="s">
        <v>58</v>
      </c>
      <c r="Q9763" s="14">
        <v>45019</v>
      </c>
      <c r="R9763" s="13" t="s">
        <v>130</v>
      </c>
      <c r="S9763" s="13" t="s">
        <v>37</v>
      </c>
      <c r="T9763" s="13">
        <v>7</v>
      </c>
    </row>
    <row r="9764" spans="1:20" x14ac:dyDescent="0.3">
      <c r="A9764" s="13" t="s">
        <v>35839</v>
      </c>
      <c r="B9764" s="15">
        <v>46</v>
      </c>
      <c r="C9764" s="15" t="s">
        <v>36706</v>
      </c>
      <c r="D9764" s="13" t="s">
        <v>41</v>
      </c>
      <c r="E9764" s="13" t="s">
        <v>36712</v>
      </c>
      <c r="F9764" s="13" t="s">
        <v>42</v>
      </c>
      <c r="G9764" s="13" t="s">
        <v>106</v>
      </c>
      <c r="H9764" s="14">
        <v>44849</v>
      </c>
      <c r="I9764" s="13">
        <v>15</v>
      </c>
      <c r="J9764" s="13" t="s">
        <v>36774</v>
      </c>
      <c r="K9764" s="13" t="s">
        <v>35840</v>
      </c>
      <c r="L9764" s="13" t="s">
        <v>35841</v>
      </c>
      <c r="M9764" s="13" t="s">
        <v>33</v>
      </c>
      <c r="N9764" s="39">
        <v>50024.42179</v>
      </c>
      <c r="O9764" s="13">
        <v>279</v>
      </c>
      <c r="P9764" s="13" t="s">
        <v>58</v>
      </c>
      <c r="Q9764" s="14">
        <v>44857</v>
      </c>
      <c r="R9764" s="13" t="s">
        <v>65</v>
      </c>
      <c r="S9764" s="13" t="s">
        <v>37</v>
      </c>
      <c r="T9764" s="13">
        <v>8</v>
      </c>
    </row>
    <row r="9765" spans="1:20" x14ac:dyDescent="0.3">
      <c r="A9765" s="13" t="s">
        <v>35843</v>
      </c>
      <c r="B9765" s="15">
        <v>27</v>
      </c>
      <c r="C9765" s="15" t="s">
        <v>36707</v>
      </c>
      <c r="D9765" s="13" t="s">
        <v>41</v>
      </c>
      <c r="E9765" s="13" t="s">
        <v>36715</v>
      </c>
      <c r="F9765" s="13" t="s">
        <v>75</v>
      </c>
      <c r="G9765" s="13" t="s">
        <v>36641</v>
      </c>
      <c r="H9765" s="14">
        <v>44671</v>
      </c>
      <c r="I9765" s="13">
        <v>20</v>
      </c>
      <c r="J9765" s="13" t="s">
        <v>36775</v>
      </c>
      <c r="K9765" s="13" t="s">
        <v>35844</v>
      </c>
      <c r="L9765" s="13" t="s">
        <v>6250</v>
      </c>
      <c r="M9765" s="13" t="s">
        <v>85</v>
      </c>
      <c r="N9765" s="39">
        <v>14775.48813</v>
      </c>
      <c r="O9765" s="13">
        <v>365</v>
      </c>
      <c r="P9765" s="13" t="s">
        <v>35</v>
      </c>
      <c r="Q9765" s="14">
        <v>44675</v>
      </c>
      <c r="R9765" s="13" t="s">
        <v>130</v>
      </c>
      <c r="S9765" s="13" t="s">
        <v>50</v>
      </c>
      <c r="T9765" s="13">
        <v>4</v>
      </c>
    </row>
    <row r="9766" spans="1:20" x14ac:dyDescent="0.3">
      <c r="A9766" s="13" t="s">
        <v>6668</v>
      </c>
      <c r="B9766" s="15">
        <v>71</v>
      </c>
      <c r="C9766" s="15" t="s">
        <v>36717</v>
      </c>
      <c r="D9766" s="13" t="s">
        <v>28</v>
      </c>
      <c r="E9766" s="13" t="s">
        <v>36719</v>
      </c>
      <c r="F9766" s="13" t="s">
        <v>42</v>
      </c>
      <c r="G9766" s="13" t="s">
        <v>54</v>
      </c>
      <c r="H9766" s="14">
        <v>43570</v>
      </c>
      <c r="I9766" s="13">
        <v>15</v>
      </c>
      <c r="J9766" s="13" t="s">
        <v>36778</v>
      </c>
      <c r="K9766" s="13" t="s">
        <v>10814</v>
      </c>
      <c r="L9766" s="13" t="s">
        <v>35846</v>
      </c>
      <c r="M9766" s="13" t="s">
        <v>33</v>
      </c>
      <c r="N9766" s="39">
        <v>2213.002504</v>
      </c>
      <c r="O9766" s="13">
        <v>262</v>
      </c>
      <c r="P9766" s="13" t="s">
        <v>64</v>
      </c>
      <c r="Q9766" s="14">
        <v>43585</v>
      </c>
      <c r="R9766" s="13" t="s">
        <v>130</v>
      </c>
      <c r="S9766" s="13" t="s">
        <v>66</v>
      </c>
      <c r="T9766" s="13">
        <v>15</v>
      </c>
    </row>
    <row r="9767" spans="1:20" x14ac:dyDescent="0.3">
      <c r="A9767" s="13" t="s">
        <v>35848</v>
      </c>
      <c r="B9767" s="15">
        <v>79</v>
      </c>
      <c r="C9767" s="15" t="s">
        <v>36717</v>
      </c>
      <c r="D9767" s="13" t="s">
        <v>28</v>
      </c>
      <c r="E9767" s="13" t="s">
        <v>36719</v>
      </c>
      <c r="F9767" s="13" t="s">
        <v>352</v>
      </c>
      <c r="G9767" s="13" t="s">
        <v>54</v>
      </c>
      <c r="H9767" s="14">
        <v>45007</v>
      </c>
      <c r="I9767" s="13">
        <v>22</v>
      </c>
      <c r="J9767" s="13" t="s">
        <v>36775</v>
      </c>
      <c r="K9767" s="13" t="s">
        <v>13933</v>
      </c>
      <c r="L9767" s="13" t="s">
        <v>5176</v>
      </c>
      <c r="M9767" s="13" t="s">
        <v>33</v>
      </c>
      <c r="N9767" s="39">
        <v>23882.758760000001</v>
      </c>
      <c r="O9767" s="13">
        <v>419</v>
      </c>
      <c r="P9767" s="13" t="s">
        <v>64</v>
      </c>
      <c r="Q9767" s="14">
        <v>45015</v>
      </c>
      <c r="R9767" s="13" t="s">
        <v>36</v>
      </c>
      <c r="S9767" s="13" t="s">
        <v>66</v>
      </c>
      <c r="T9767" s="13">
        <v>8</v>
      </c>
    </row>
    <row r="9768" spans="1:20" x14ac:dyDescent="0.3">
      <c r="A9768" s="13" t="s">
        <v>35850</v>
      </c>
      <c r="B9768" s="15">
        <v>36</v>
      </c>
      <c r="C9768" s="15" t="s">
        <v>36706</v>
      </c>
      <c r="D9768" s="13" t="s">
        <v>28</v>
      </c>
      <c r="E9768" s="13" t="s">
        <v>36713</v>
      </c>
      <c r="F9768" s="13" t="s">
        <v>176</v>
      </c>
      <c r="G9768" s="13" t="s">
        <v>36642</v>
      </c>
      <c r="H9768" s="14">
        <v>44609</v>
      </c>
      <c r="I9768" s="13">
        <v>17</v>
      </c>
      <c r="J9768" s="13" t="s">
        <v>36777</v>
      </c>
      <c r="K9768" s="13" t="s">
        <v>25415</v>
      </c>
      <c r="L9768" s="13" t="s">
        <v>35851</v>
      </c>
      <c r="M9768" s="13" t="s">
        <v>33</v>
      </c>
      <c r="N9768" s="39">
        <v>33389.324710000001</v>
      </c>
      <c r="O9768" s="13">
        <v>229</v>
      </c>
      <c r="P9768" s="13" t="s">
        <v>35</v>
      </c>
      <c r="Q9768" s="14">
        <v>44623</v>
      </c>
      <c r="R9768" s="13" t="s">
        <v>130</v>
      </c>
      <c r="S9768" s="13" t="s">
        <v>50</v>
      </c>
      <c r="T9768" s="13">
        <v>14</v>
      </c>
    </row>
    <row r="9769" spans="1:20" x14ac:dyDescent="0.3">
      <c r="A9769" s="13" t="s">
        <v>35853</v>
      </c>
      <c r="B9769" s="15">
        <v>74</v>
      </c>
      <c r="C9769" s="15" t="s">
        <v>36717</v>
      </c>
      <c r="D9769" s="13" t="s">
        <v>28</v>
      </c>
      <c r="E9769" s="13" t="s">
        <v>36719</v>
      </c>
      <c r="F9769" s="13" t="s">
        <v>42</v>
      </c>
      <c r="G9769" s="13" t="s">
        <v>54</v>
      </c>
      <c r="H9769" s="14">
        <v>44303</v>
      </c>
      <c r="I9769" s="13">
        <v>17</v>
      </c>
      <c r="J9769" s="13" t="s">
        <v>36774</v>
      </c>
      <c r="K9769" s="13" t="s">
        <v>35854</v>
      </c>
      <c r="L9769" s="13" t="s">
        <v>35855</v>
      </c>
      <c r="M9769" s="13" t="s">
        <v>33</v>
      </c>
      <c r="N9769" s="39">
        <v>11690.03679</v>
      </c>
      <c r="O9769" s="13">
        <v>396</v>
      </c>
      <c r="P9769" s="13" t="s">
        <v>35</v>
      </c>
      <c r="Q9769" s="14">
        <v>44317</v>
      </c>
      <c r="R9769" s="13" t="s">
        <v>65</v>
      </c>
      <c r="S9769" s="13" t="s">
        <v>37</v>
      </c>
      <c r="T9769" s="13">
        <v>14</v>
      </c>
    </row>
    <row r="9770" spans="1:20" x14ac:dyDescent="0.3">
      <c r="A9770" s="13" t="s">
        <v>35857</v>
      </c>
      <c r="B9770" s="15">
        <v>40</v>
      </c>
      <c r="C9770" s="15" t="s">
        <v>36706</v>
      </c>
      <c r="D9770" s="13" t="s">
        <v>28</v>
      </c>
      <c r="E9770" s="13" t="s">
        <v>36713</v>
      </c>
      <c r="F9770" s="13" t="s">
        <v>53</v>
      </c>
      <c r="G9770" s="13" t="s">
        <v>36641</v>
      </c>
      <c r="H9770" s="14">
        <v>44838</v>
      </c>
      <c r="I9770" s="13">
        <v>4</v>
      </c>
      <c r="J9770" s="13" t="s">
        <v>36779</v>
      </c>
      <c r="K9770" s="13" t="s">
        <v>35858</v>
      </c>
      <c r="L9770" s="13" t="s">
        <v>35859</v>
      </c>
      <c r="M9770" s="13" t="s">
        <v>91</v>
      </c>
      <c r="N9770" s="39">
        <v>19130.671880000002</v>
      </c>
      <c r="O9770" s="13">
        <v>245</v>
      </c>
      <c r="P9770" s="13" t="s">
        <v>35</v>
      </c>
      <c r="Q9770" s="14">
        <v>44847</v>
      </c>
      <c r="R9770" s="13" t="s">
        <v>36</v>
      </c>
      <c r="S9770" s="13" t="s">
        <v>37</v>
      </c>
      <c r="T9770" s="13">
        <v>9</v>
      </c>
    </row>
    <row r="9771" spans="1:20" x14ac:dyDescent="0.3">
      <c r="A9771" s="13" t="s">
        <v>35861</v>
      </c>
      <c r="B9771" s="15">
        <v>20</v>
      </c>
      <c r="C9771" s="15" t="s">
        <v>36707</v>
      </c>
      <c r="D9771" s="13" t="s">
        <v>41</v>
      </c>
      <c r="E9771" s="13" t="s">
        <v>36715</v>
      </c>
      <c r="F9771" s="13" t="s">
        <v>138</v>
      </c>
      <c r="G9771" s="13" t="s">
        <v>36642</v>
      </c>
      <c r="H9771" s="14">
        <v>44586</v>
      </c>
      <c r="I9771" s="13">
        <v>25</v>
      </c>
      <c r="J9771" s="13" t="s">
        <v>36779</v>
      </c>
      <c r="K9771" s="13" t="s">
        <v>35862</v>
      </c>
      <c r="L9771" s="13" t="s">
        <v>9853</v>
      </c>
      <c r="M9771" s="13" t="s">
        <v>46</v>
      </c>
      <c r="N9771" s="39">
        <v>23737.528320000001</v>
      </c>
      <c r="O9771" s="13">
        <v>121</v>
      </c>
      <c r="P9771" s="13" t="s">
        <v>58</v>
      </c>
      <c r="Q9771" s="14">
        <v>44594</v>
      </c>
      <c r="R9771" s="13" t="s">
        <v>65</v>
      </c>
      <c r="S9771" s="13" t="s">
        <v>66</v>
      </c>
      <c r="T9771" s="13">
        <v>8</v>
      </c>
    </row>
    <row r="9772" spans="1:20" x14ac:dyDescent="0.3">
      <c r="A9772" s="13" t="s">
        <v>35864</v>
      </c>
      <c r="B9772" s="15">
        <v>82</v>
      </c>
      <c r="C9772" s="15" t="s">
        <v>36717</v>
      </c>
      <c r="D9772" s="13" t="s">
        <v>41</v>
      </c>
      <c r="E9772" s="13" t="s">
        <v>36718</v>
      </c>
      <c r="F9772" s="13" t="s">
        <v>176</v>
      </c>
      <c r="G9772" s="13" t="s">
        <v>36641</v>
      </c>
      <c r="H9772" s="14">
        <v>43688</v>
      </c>
      <c r="I9772" s="13">
        <v>11</v>
      </c>
      <c r="J9772" s="13" t="s">
        <v>36780</v>
      </c>
      <c r="K9772" s="13" t="s">
        <v>35865</v>
      </c>
      <c r="L9772" s="13" t="s">
        <v>8757</v>
      </c>
      <c r="M9772" s="13" t="s">
        <v>33</v>
      </c>
      <c r="N9772" s="39">
        <v>4812.7621399999998</v>
      </c>
      <c r="O9772" s="13">
        <v>176</v>
      </c>
      <c r="P9772" s="13" t="s">
        <v>35</v>
      </c>
      <c r="Q9772" s="14">
        <v>43698</v>
      </c>
      <c r="R9772" s="13" t="s">
        <v>49</v>
      </c>
      <c r="S9772" s="13" t="s">
        <v>66</v>
      </c>
      <c r="T9772" s="13">
        <v>10</v>
      </c>
    </row>
    <row r="9773" spans="1:20" x14ac:dyDescent="0.3">
      <c r="A9773" s="13" t="s">
        <v>35867</v>
      </c>
      <c r="B9773" s="15">
        <v>70</v>
      </c>
      <c r="C9773" s="15" t="s">
        <v>36717</v>
      </c>
      <c r="D9773" s="13" t="s">
        <v>41</v>
      </c>
      <c r="E9773" s="13" t="s">
        <v>36718</v>
      </c>
      <c r="F9773" s="13" t="s">
        <v>138</v>
      </c>
      <c r="G9773" s="13" t="s">
        <v>106</v>
      </c>
      <c r="H9773" s="14">
        <v>44275</v>
      </c>
      <c r="I9773" s="13">
        <v>20</v>
      </c>
      <c r="J9773" s="13" t="s">
        <v>36774</v>
      </c>
      <c r="K9773" s="13" t="s">
        <v>35868</v>
      </c>
      <c r="L9773" s="13" t="s">
        <v>3747</v>
      </c>
      <c r="M9773" s="13" t="s">
        <v>33</v>
      </c>
      <c r="N9773" s="39">
        <v>16071.307769999999</v>
      </c>
      <c r="O9773" s="13">
        <v>484</v>
      </c>
      <c r="P9773" s="13" t="s">
        <v>64</v>
      </c>
      <c r="Q9773" s="14">
        <v>44291</v>
      </c>
      <c r="R9773" s="13" t="s">
        <v>65</v>
      </c>
      <c r="S9773" s="13" t="s">
        <v>37</v>
      </c>
      <c r="T9773" s="13">
        <v>16</v>
      </c>
    </row>
    <row r="9774" spans="1:20" x14ac:dyDescent="0.3">
      <c r="A9774" s="13" t="s">
        <v>35870</v>
      </c>
      <c r="B9774" s="15">
        <v>22</v>
      </c>
      <c r="C9774" s="15" t="s">
        <v>36707</v>
      </c>
      <c r="D9774" s="13" t="s">
        <v>28</v>
      </c>
      <c r="E9774" s="13" t="s">
        <v>36714</v>
      </c>
      <c r="F9774" s="13" t="s">
        <v>352</v>
      </c>
      <c r="G9774" s="13" t="s">
        <v>36642</v>
      </c>
      <c r="H9774" s="14">
        <v>43802</v>
      </c>
      <c r="I9774" s="13">
        <v>3</v>
      </c>
      <c r="J9774" s="13" t="s">
        <v>36779</v>
      </c>
      <c r="K9774" s="13" t="s">
        <v>948</v>
      </c>
      <c r="L9774" s="13" t="s">
        <v>20844</v>
      </c>
      <c r="M9774" s="13" t="s">
        <v>91</v>
      </c>
      <c r="N9774" s="39">
        <v>32222.507170000001</v>
      </c>
      <c r="O9774" s="13">
        <v>252</v>
      </c>
      <c r="P9774" s="13" t="s">
        <v>64</v>
      </c>
      <c r="Q9774" s="14">
        <v>43804</v>
      </c>
      <c r="R9774" s="13" t="s">
        <v>49</v>
      </c>
      <c r="S9774" s="13" t="s">
        <v>66</v>
      </c>
      <c r="T9774" s="13">
        <v>2</v>
      </c>
    </row>
    <row r="9775" spans="1:20" x14ac:dyDescent="0.3">
      <c r="A9775" s="13" t="s">
        <v>35872</v>
      </c>
      <c r="B9775" s="15">
        <v>79</v>
      </c>
      <c r="C9775" s="15" t="s">
        <v>36717</v>
      </c>
      <c r="D9775" s="13" t="s">
        <v>41</v>
      </c>
      <c r="E9775" s="13" t="s">
        <v>36718</v>
      </c>
      <c r="F9775" s="13" t="s">
        <v>42</v>
      </c>
      <c r="G9775" s="13" t="s">
        <v>36641</v>
      </c>
      <c r="H9775" s="14">
        <v>43524</v>
      </c>
      <c r="I9775" s="13">
        <v>28</v>
      </c>
      <c r="J9775" s="13" t="s">
        <v>36777</v>
      </c>
      <c r="K9775" s="13" t="s">
        <v>35873</v>
      </c>
      <c r="L9775" s="13" t="s">
        <v>35874</v>
      </c>
      <c r="M9775" s="13" t="s">
        <v>33</v>
      </c>
      <c r="N9775" s="39">
        <v>29474.054960000001</v>
      </c>
      <c r="O9775" s="13">
        <v>157</v>
      </c>
      <c r="P9775" s="13" t="s">
        <v>35</v>
      </c>
      <c r="Q9775" s="14">
        <v>43540</v>
      </c>
      <c r="R9775" s="13" t="s">
        <v>130</v>
      </c>
      <c r="S9775" s="13" t="s">
        <v>37</v>
      </c>
      <c r="T9775" s="13">
        <v>16</v>
      </c>
    </row>
    <row r="9776" spans="1:20" x14ac:dyDescent="0.3">
      <c r="A9776" s="13" t="s">
        <v>35876</v>
      </c>
      <c r="B9776" s="15">
        <v>81</v>
      </c>
      <c r="C9776" s="15" t="s">
        <v>36717</v>
      </c>
      <c r="D9776" s="13" t="s">
        <v>28</v>
      </c>
      <c r="E9776" s="13" t="s">
        <v>36719</v>
      </c>
      <c r="F9776" s="13" t="s">
        <v>95</v>
      </c>
      <c r="G9776" s="13" t="s">
        <v>30</v>
      </c>
      <c r="H9776" s="14">
        <v>43571</v>
      </c>
      <c r="I9776" s="13">
        <v>16</v>
      </c>
      <c r="J9776" s="13" t="s">
        <v>36779</v>
      </c>
      <c r="K9776" s="13" t="s">
        <v>35877</v>
      </c>
      <c r="L9776" s="13" t="s">
        <v>35878</v>
      </c>
      <c r="M9776" s="13" t="s">
        <v>33</v>
      </c>
      <c r="N9776" s="39">
        <v>25843.142400000001</v>
      </c>
      <c r="O9776" s="13">
        <v>208</v>
      </c>
      <c r="P9776" s="13" t="s">
        <v>58</v>
      </c>
      <c r="Q9776" s="14">
        <v>43583</v>
      </c>
      <c r="R9776" s="13" t="s">
        <v>130</v>
      </c>
      <c r="S9776" s="13" t="s">
        <v>50</v>
      </c>
      <c r="T9776" s="13">
        <v>12</v>
      </c>
    </row>
    <row r="9777" spans="1:20" x14ac:dyDescent="0.3">
      <c r="A9777" s="13" t="s">
        <v>14998</v>
      </c>
      <c r="B9777" s="15">
        <v>68</v>
      </c>
      <c r="C9777" s="15" t="s">
        <v>36717</v>
      </c>
      <c r="D9777" s="13" t="s">
        <v>28</v>
      </c>
      <c r="E9777" s="13" t="s">
        <v>36719</v>
      </c>
      <c r="F9777" s="13" t="s">
        <v>75</v>
      </c>
      <c r="G9777" s="13" t="s">
        <v>106</v>
      </c>
      <c r="H9777" s="14">
        <v>44060</v>
      </c>
      <c r="I9777" s="13">
        <v>17</v>
      </c>
      <c r="J9777" s="13" t="s">
        <v>36778</v>
      </c>
      <c r="K9777" s="13" t="s">
        <v>35880</v>
      </c>
      <c r="L9777" s="13" t="s">
        <v>35881</v>
      </c>
      <c r="M9777" s="13" t="s">
        <v>33</v>
      </c>
      <c r="N9777" s="39">
        <v>45863.921499999997</v>
      </c>
      <c r="O9777" s="13">
        <v>206</v>
      </c>
      <c r="P9777" s="13" t="s">
        <v>58</v>
      </c>
      <c r="Q9777" s="14">
        <v>44090</v>
      </c>
      <c r="R9777" s="13" t="s">
        <v>73</v>
      </c>
      <c r="S9777" s="13" t="s">
        <v>50</v>
      </c>
      <c r="T9777" s="13">
        <v>30</v>
      </c>
    </row>
    <row r="9778" spans="1:20" x14ac:dyDescent="0.3">
      <c r="A9778" s="13" t="s">
        <v>35883</v>
      </c>
      <c r="B9778" s="15">
        <v>18</v>
      </c>
      <c r="C9778" s="15" t="s">
        <v>36707</v>
      </c>
      <c r="D9778" s="13" t="s">
        <v>41</v>
      </c>
      <c r="E9778" s="13" t="s">
        <v>36715</v>
      </c>
      <c r="F9778" s="13" t="s">
        <v>42</v>
      </c>
      <c r="G9778" s="13" t="s">
        <v>43</v>
      </c>
      <c r="H9778" s="14">
        <v>44842</v>
      </c>
      <c r="I9778" s="13">
        <v>8</v>
      </c>
      <c r="J9778" s="13" t="s">
        <v>36774</v>
      </c>
      <c r="K9778" s="13" t="s">
        <v>35884</v>
      </c>
      <c r="L9778" s="13" t="s">
        <v>35885</v>
      </c>
      <c r="M9778" s="13" t="s">
        <v>46</v>
      </c>
      <c r="N9778" s="39">
        <v>38223.134330000001</v>
      </c>
      <c r="O9778" s="13">
        <v>159</v>
      </c>
      <c r="P9778" s="13" t="s">
        <v>64</v>
      </c>
      <c r="Q9778" s="14">
        <v>44864</v>
      </c>
      <c r="R9778" s="13" t="s">
        <v>73</v>
      </c>
      <c r="S9778" s="13" t="s">
        <v>37</v>
      </c>
      <c r="T9778" s="13">
        <v>22</v>
      </c>
    </row>
    <row r="9779" spans="1:20" x14ac:dyDescent="0.3">
      <c r="A9779" s="13" t="s">
        <v>35887</v>
      </c>
      <c r="B9779" s="15">
        <v>32</v>
      </c>
      <c r="C9779" s="15" t="s">
        <v>36706</v>
      </c>
      <c r="D9779" s="13" t="s">
        <v>28</v>
      </c>
      <c r="E9779" s="13" t="s">
        <v>36713</v>
      </c>
      <c r="F9779" s="13" t="s">
        <v>138</v>
      </c>
      <c r="G9779" s="13" t="s">
        <v>30</v>
      </c>
      <c r="H9779" s="14">
        <v>44009</v>
      </c>
      <c r="I9779" s="13">
        <v>27</v>
      </c>
      <c r="J9779" s="13" t="s">
        <v>36774</v>
      </c>
      <c r="K9779" s="13" t="s">
        <v>35888</v>
      </c>
      <c r="L9779" s="13" t="s">
        <v>2207</v>
      </c>
      <c r="M9779" s="13" t="s">
        <v>78</v>
      </c>
      <c r="N9779" s="39">
        <v>41727.74007</v>
      </c>
      <c r="O9779" s="13">
        <v>139</v>
      </c>
      <c r="P9779" s="13" t="s">
        <v>64</v>
      </c>
      <c r="Q9779" s="14">
        <v>44039</v>
      </c>
      <c r="R9779" s="13" t="s">
        <v>49</v>
      </c>
      <c r="S9779" s="13" t="s">
        <v>66</v>
      </c>
      <c r="T9779" s="13">
        <v>30</v>
      </c>
    </row>
    <row r="9780" spans="1:20" x14ac:dyDescent="0.3">
      <c r="A9780" s="13" t="s">
        <v>35890</v>
      </c>
      <c r="B9780" s="15">
        <v>49</v>
      </c>
      <c r="C9780" s="15" t="s">
        <v>36706</v>
      </c>
      <c r="D9780" s="13" t="s">
        <v>41</v>
      </c>
      <c r="E9780" s="13" t="s">
        <v>36712</v>
      </c>
      <c r="F9780" s="13" t="s">
        <v>53</v>
      </c>
      <c r="G9780" s="13" t="s">
        <v>30</v>
      </c>
      <c r="H9780" s="14">
        <v>45189</v>
      </c>
      <c r="I9780" s="13">
        <v>20</v>
      </c>
      <c r="J9780" s="13" t="s">
        <v>36775</v>
      </c>
      <c r="K9780" s="13" t="s">
        <v>7408</v>
      </c>
      <c r="L9780" s="13" t="s">
        <v>35891</v>
      </c>
      <c r="M9780" s="13" t="s">
        <v>85</v>
      </c>
      <c r="N9780" s="39">
        <v>34602.060420000002</v>
      </c>
      <c r="O9780" s="13">
        <v>460</v>
      </c>
      <c r="P9780" s="13" t="s">
        <v>64</v>
      </c>
      <c r="Q9780" s="14">
        <v>45190</v>
      </c>
      <c r="R9780" s="13" t="s">
        <v>65</v>
      </c>
      <c r="S9780" s="13" t="s">
        <v>37</v>
      </c>
      <c r="T9780" s="13">
        <v>1</v>
      </c>
    </row>
    <row r="9781" spans="1:20" x14ac:dyDescent="0.3">
      <c r="A9781" s="13" t="s">
        <v>35893</v>
      </c>
      <c r="B9781" s="15">
        <v>56</v>
      </c>
      <c r="C9781" s="15" t="s">
        <v>36706</v>
      </c>
      <c r="D9781" s="13" t="s">
        <v>28</v>
      </c>
      <c r="E9781" s="13" t="s">
        <v>36713</v>
      </c>
      <c r="F9781" s="13" t="s">
        <v>176</v>
      </c>
      <c r="G9781" s="13" t="s">
        <v>106</v>
      </c>
      <c r="H9781" s="14">
        <v>44951</v>
      </c>
      <c r="I9781" s="13">
        <v>25</v>
      </c>
      <c r="J9781" s="13" t="s">
        <v>36775</v>
      </c>
      <c r="K9781" s="13" t="s">
        <v>35894</v>
      </c>
      <c r="L9781" s="13" t="s">
        <v>35895</v>
      </c>
      <c r="M9781" s="13" t="s">
        <v>46</v>
      </c>
      <c r="N9781" s="39">
        <v>65130.810189999997</v>
      </c>
      <c r="O9781" s="13">
        <v>382</v>
      </c>
      <c r="P9781" s="13" t="s">
        <v>35</v>
      </c>
      <c r="Q9781" s="14">
        <v>44956</v>
      </c>
      <c r="R9781" s="13" t="s">
        <v>36</v>
      </c>
      <c r="S9781" s="13" t="s">
        <v>66</v>
      </c>
      <c r="T9781" s="13">
        <v>5</v>
      </c>
    </row>
    <row r="9782" spans="1:20" x14ac:dyDescent="0.3">
      <c r="A9782" s="13" t="s">
        <v>35897</v>
      </c>
      <c r="B9782" s="15">
        <v>23</v>
      </c>
      <c r="C9782" s="15" t="s">
        <v>36707</v>
      </c>
      <c r="D9782" s="13" t="s">
        <v>28</v>
      </c>
      <c r="E9782" s="13" t="s">
        <v>36714</v>
      </c>
      <c r="F9782" s="13" t="s">
        <v>53</v>
      </c>
      <c r="G9782" s="13" t="s">
        <v>36642</v>
      </c>
      <c r="H9782" s="14">
        <v>43876</v>
      </c>
      <c r="I9782" s="13">
        <v>15</v>
      </c>
      <c r="J9782" s="13" t="s">
        <v>36774</v>
      </c>
      <c r="K9782" s="13" t="s">
        <v>35898</v>
      </c>
      <c r="L9782" s="13" t="s">
        <v>35899</v>
      </c>
      <c r="M9782" s="13" t="s">
        <v>85</v>
      </c>
      <c r="N9782" s="39">
        <v>8315.6217350000006</v>
      </c>
      <c r="O9782" s="13">
        <v>265</v>
      </c>
      <c r="P9782" s="13" t="s">
        <v>58</v>
      </c>
      <c r="Q9782" s="14">
        <v>43892</v>
      </c>
      <c r="R9782" s="13" t="s">
        <v>36</v>
      </c>
      <c r="S9782" s="13" t="s">
        <v>37</v>
      </c>
      <c r="T9782" s="13">
        <v>16</v>
      </c>
    </row>
    <row r="9783" spans="1:20" x14ac:dyDescent="0.3">
      <c r="A9783" s="13" t="s">
        <v>35901</v>
      </c>
      <c r="B9783" s="15">
        <v>79</v>
      </c>
      <c r="C9783" s="15" t="s">
        <v>36717</v>
      </c>
      <c r="D9783" s="13" t="s">
        <v>28</v>
      </c>
      <c r="E9783" s="13" t="s">
        <v>36719</v>
      </c>
      <c r="F9783" s="13" t="s">
        <v>352</v>
      </c>
      <c r="G9783" s="13" t="s">
        <v>36641</v>
      </c>
      <c r="H9783" s="14">
        <v>43657</v>
      </c>
      <c r="I9783" s="13">
        <v>11</v>
      </c>
      <c r="J9783" s="13" t="s">
        <v>36777</v>
      </c>
      <c r="K9783" s="13" t="s">
        <v>35902</v>
      </c>
      <c r="L9783" s="13" t="s">
        <v>35903</v>
      </c>
      <c r="M9783" s="13" t="s">
        <v>33</v>
      </c>
      <c r="N9783" s="39">
        <v>29689.967560000001</v>
      </c>
      <c r="O9783" s="13">
        <v>369</v>
      </c>
      <c r="P9783" s="13" t="s">
        <v>35</v>
      </c>
      <c r="Q9783" s="14">
        <v>43658</v>
      </c>
      <c r="R9783" s="13" t="s">
        <v>73</v>
      </c>
      <c r="S9783" s="13" t="s">
        <v>37</v>
      </c>
      <c r="T9783" s="13">
        <v>1</v>
      </c>
    </row>
    <row r="9784" spans="1:20" x14ac:dyDescent="0.3">
      <c r="A9784" s="13" t="s">
        <v>35905</v>
      </c>
      <c r="B9784" s="15">
        <v>74</v>
      </c>
      <c r="C9784" s="15" t="s">
        <v>36717</v>
      </c>
      <c r="D9784" s="13" t="s">
        <v>41</v>
      </c>
      <c r="E9784" s="13" t="s">
        <v>36718</v>
      </c>
      <c r="F9784" s="13" t="s">
        <v>352</v>
      </c>
      <c r="G9784" s="13" t="s">
        <v>106</v>
      </c>
      <c r="H9784" s="14">
        <v>44770</v>
      </c>
      <c r="I9784" s="13">
        <v>28</v>
      </c>
      <c r="J9784" s="13" t="s">
        <v>36777</v>
      </c>
      <c r="K9784" s="13" t="s">
        <v>35906</v>
      </c>
      <c r="L9784" s="13" t="s">
        <v>9857</v>
      </c>
      <c r="M9784" s="13" t="s">
        <v>33</v>
      </c>
      <c r="N9784" s="39">
        <v>57345.394959999998</v>
      </c>
      <c r="O9784" s="13">
        <v>186</v>
      </c>
      <c r="P9784" s="13" t="s">
        <v>35</v>
      </c>
      <c r="Q9784" s="14">
        <v>44773</v>
      </c>
      <c r="R9784" s="13" t="s">
        <v>130</v>
      </c>
      <c r="S9784" s="13" t="s">
        <v>66</v>
      </c>
      <c r="T9784" s="13">
        <v>3</v>
      </c>
    </row>
    <row r="9785" spans="1:20" x14ac:dyDescent="0.3">
      <c r="A9785" s="13" t="s">
        <v>35908</v>
      </c>
      <c r="B9785" s="15">
        <v>61</v>
      </c>
      <c r="C9785" s="15" t="s">
        <v>36717</v>
      </c>
      <c r="D9785" s="13" t="s">
        <v>41</v>
      </c>
      <c r="E9785" s="13" t="s">
        <v>36718</v>
      </c>
      <c r="F9785" s="13" t="s">
        <v>95</v>
      </c>
      <c r="G9785" s="13" t="s">
        <v>106</v>
      </c>
      <c r="H9785" s="14">
        <v>45229</v>
      </c>
      <c r="I9785" s="13">
        <v>30</v>
      </c>
      <c r="J9785" s="13" t="s">
        <v>36778</v>
      </c>
      <c r="K9785" s="13" t="s">
        <v>35909</v>
      </c>
      <c r="L9785" s="13" t="s">
        <v>31174</v>
      </c>
      <c r="M9785" s="13" t="s">
        <v>33</v>
      </c>
      <c r="N9785" s="39">
        <v>69427.007710000005</v>
      </c>
      <c r="O9785" s="13">
        <v>350</v>
      </c>
      <c r="P9785" s="13" t="s">
        <v>35</v>
      </c>
      <c r="Q9785" s="14">
        <v>45241</v>
      </c>
      <c r="R9785" s="13" t="s">
        <v>49</v>
      </c>
      <c r="S9785" s="13" t="s">
        <v>50</v>
      </c>
      <c r="T9785" s="13">
        <v>12</v>
      </c>
    </row>
    <row r="9786" spans="1:20" x14ac:dyDescent="0.3">
      <c r="A9786" s="13" t="s">
        <v>35911</v>
      </c>
      <c r="B9786" s="15">
        <v>69</v>
      </c>
      <c r="C9786" s="15" t="s">
        <v>36717</v>
      </c>
      <c r="D9786" s="13" t="s">
        <v>41</v>
      </c>
      <c r="E9786" s="13" t="s">
        <v>36718</v>
      </c>
      <c r="F9786" s="13" t="s">
        <v>29</v>
      </c>
      <c r="G9786" s="13" t="s">
        <v>106</v>
      </c>
      <c r="H9786" s="14">
        <v>45091</v>
      </c>
      <c r="I9786" s="13">
        <v>14</v>
      </c>
      <c r="J9786" s="13" t="s">
        <v>36775</v>
      </c>
      <c r="K9786" s="13" t="s">
        <v>35912</v>
      </c>
      <c r="L9786" s="13" t="s">
        <v>35913</v>
      </c>
      <c r="M9786" s="13" t="s">
        <v>33</v>
      </c>
      <c r="N9786" s="39">
        <v>33874.977789999997</v>
      </c>
      <c r="O9786" s="13">
        <v>438</v>
      </c>
      <c r="P9786" s="13" t="s">
        <v>58</v>
      </c>
      <c r="Q9786" s="14">
        <v>45105</v>
      </c>
      <c r="R9786" s="13" t="s">
        <v>65</v>
      </c>
      <c r="S9786" s="13" t="s">
        <v>50</v>
      </c>
      <c r="T9786" s="13">
        <v>14</v>
      </c>
    </row>
    <row r="9787" spans="1:20" x14ac:dyDescent="0.3">
      <c r="A9787" s="13" t="s">
        <v>35915</v>
      </c>
      <c r="B9787" s="15">
        <v>38</v>
      </c>
      <c r="C9787" s="15" t="s">
        <v>36706</v>
      </c>
      <c r="D9787" s="13" t="s">
        <v>28</v>
      </c>
      <c r="E9787" s="13" t="s">
        <v>36713</v>
      </c>
      <c r="F9787" s="13" t="s">
        <v>95</v>
      </c>
      <c r="G9787" s="13" t="s">
        <v>36641</v>
      </c>
      <c r="H9787" s="14">
        <v>44349</v>
      </c>
      <c r="I9787" s="13">
        <v>2</v>
      </c>
      <c r="J9787" s="13" t="s">
        <v>36775</v>
      </c>
      <c r="K9787" s="13" t="s">
        <v>35916</v>
      </c>
      <c r="L9787" s="13" t="s">
        <v>35917</v>
      </c>
      <c r="M9787" s="13" t="s">
        <v>46</v>
      </c>
      <c r="N9787" s="39">
        <v>1733.277476</v>
      </c>
      <c r="O9787" s="13">
        <v>361</v>
      </c>
      <c r="P9787" s="13" t="s">
        <v>35</v>
      </c>
      <c r="Q9787" s="14">
        <v>44368</v>
      </c>
      <c r="R9787" s="13" t="s">
        <v>49</v>
      </c>
      <c r="S9787" s="13" t="s">
        <v>50</v>
      </c>
      <c r="T9787" s="13">
        <v>19</v>
      </c>
    </row>
    <row r="9788" spans="1:20" x14ac:dyDescent="0.3">
      <c r="A9788" s="13" t="s">
        <v>33161</v>
      </c>
      <c r="B9788" s="15">
        <v>24</v>
      </c>
      <c r="C9788" s="15" t="s">
        <v>36707</v>
      </c>
      <c r="D9788" s="13" t="s">
        <v>41</v>
      </c>
      <c r="E9788" s="13" t="s">
        <v>36715</v>
      </c>
      <c r="F9788" s="13" t="s">
        <v>42</v>
      </c>
      <c r="G9788" s="13" t="s">
        <v>36642</v>
      </c>
      <c r="H9788" s="14">
        <v>44750</v>
      </c>
      <c r="I9788" s="13">
        <v>8</v>
      </c>
      <c r="J9788" s="13" t="s">
        <v>36776</v>
      </c>
      <c r="K9788" s="13" t="s">
        <v>35919</v>
      </c>
      <c r="L9788" s="13" t="s">
        <v>16912</v>
      </c>
      <c r="M9788" s="13" t="s">
        <v>78</v>
      </c>
      <c r="N9788" s="39">
        <v>11829.62545</v>
      </c>
      <c r="O9788" s="13">
        <v>200</v>
      </c>
      <c r="P9788" s="13" t="s">
        <v>58</v>
      </c>
      <c r="Q9788" s="14">
        <v>44768</v>
      </c>
      <c r="R9788" s="13" t="s">
        <v>49</v>
      </c>
      <c r="S9788" s="13" t="s">
        <v>66</v>
      </c>
      <c r="T9788" s="13">
        <v>18</v>
      </c>
    </row>
    <row r="9789" spans="1:20" x14ac:dyDescent="0.3">
      <c r="A9789" s="13" t="s">
        <v>35921</v>
      </c>
      <c r="B9789" s="15">
        <v>30</v>
      </c>
      <c r="C9789" s="15" t="s">
        <v>36707</v>
      </c>
      <c r="D9789" s="13" t="s">
        <v>28</v>
      </c>
      <c r="E9789" s="13" t="s">
        <v>36714</v>
      </c>
      <c r="F9789" s="13" t="s">
        <v>53</v>
      </c>
      <c r="G9789" s="13" t="s">
        <v>36641</v>
      </c>
      <c r="H9789" s="14">
        <v>45209</v>
      </c>
      <c r="I9789" s="13">
        <v>10</v>
      </c>
      <c r="J9789" s="13" t="s">
        <v>36779</v>
      </c>
      <c r="K9789" s="13" t="s">
        <v>35922</v>
      </c>
      <c r="L9789" s="13" t="s">
        <v>35923</v>
      </c>
      <c r="M9789" s="13" t="s">
        <v>85</v>
      </c>
      <c r="N9789" s="39">
        <v>33144.707090000004</v>
      </c>
      <c r="O9789" s="13">
        <v>377</v>
      </c>
      <c r="P9789" s="13" t="s">
        <v>35</v>
      </c>
      <c r="Q9789" s="14">
        <v>45213</v>
      </c>
      <c r="R9789" s="13" t="s">
        <v>73</v>
      </c>
      <c r="S9789" s="13" t="s">
        <v>37</v>
      </c>
      <c r="T9789" s="13">
        <v>4</v>
      </c>
    </row>
    <row r="9790" spans="1:20" x14ac:dyDescent="0.3">
      <c r="A9790" s="13" t="s">
        <v>35925</v>
      </c>
      <c r="B9790" s="15">
        <v>41</v>
      </c>
      <c r="C9790" s="15" t="s">
        <v>36706</v>
      </c>
      <c r="D9790" s="13" t="s">
        <v>41</v>
      </c>
      <c r="E9790" s="13" t="s">
        <v>36712</v>
      </c>
      <c r="F9790" s="13" t="s">
        <v>29</v>
      </c>
      <c r="G9790" s="13" t="s">
        <v>30</v>
      </c>
      <c r="H9790" s="14">
        <v>44171</v>
      </c>
      <c r="I9790" s="13">
        <v>6</v>
      </c>
      <c r="J9790" s="13" t="s">
        <v>36780</v>
      </c>
      <c r="K9790" s="13" t="s">
        <v>35926</v>
      </c>
      <c r="L9790" s="13" t="s">
        <v>35927</v>
      </c>
      <c r="M9790" s="13" t="s">
        <v>91</v>
      </c>
      <c r="N9790" s="39">
        <v>57333.893219999998</v>
      </c>
      <c r="O9790" s="13">
        <v>409</v>
      </c>
      <c r="P9790" s="13" t="s">
        <v>64</v>
      </c>
      <c r="Q9790" s="14">
        <v>44197</v>
      </c>
      <c r="R9790" s="13" t="s">
        <v>73</v>
      </c>
      <c r="S9790" s="13" t="s">
        <v>50</v>
      </c>
      <c r="T9790" s="13">
        <v>26</v>
      </c>
    </row>
    <row r="9791" spans="1:20" x14ac:dyDescent="0.3">
      <c r="A9791" s="13" t="s">
        <v>28250</v>
      </c>
      <c r="B9791" s="15">
        <v>36</v>
      </c>
      <c r="C9791" s="15" t="s">
        <v>36706</v>
      </c>
      <c r="D9791" s="13" t="s">
        <v>41</v>
      </c>
      <c r="E9791" s="13" t="s">
        <v>36712</v>
      </c>
      <c r="F9791" s="13" t="s">
        <v>53</v>
      </c>
      <c r="G9791" s="13" t="s">
        <v>43</v>
      </c>
      <c r="H9791" s="14">
        <v>44734</v>
      </c>
      <c r="I9791" s="13">
        <v>22</v>
      </c>
      <c r="J9791" s="13" t="s">
        <v>36775</v>
      </c>
      <c r="K9791" s="13" t="s">
        <v>35929</v>
      </c>
      <c r="L9791" s="13" t="s">
        <v>35930</v>
      </c>
      <c r="M9791" s="13" t="s">
        <v>85</v>
      </c>
      <c r="N9791" s="39">
        <v>14106.20131</v>
      </c>
      <c r="O9791" s="13">
        <v>440</v>
      </c>
      <c r="P9791" s="13" t="s">
        <v>35</v>
      </c>
      <c r="Q9791" s="14">
        <v>44745</v>
      </c>
      <c r="R9791" s="13" t="s">
        <v>130</v>
      </c>
      <c r="S9791" s="13" t="s">
        <v>66</v>
      </c>
      <c r="T9791" s="13">
        <v>11</v>
      </c>
    </row>
    <row r="9792" spans="1:20" x14ac:dyDescent="0.3">
      <c r="A9792" s="13" t="s">
        <v>35932</v>
      </c>
      <c r="B9792" s="15">
        <v>21</v>
      </c>
      <c r="C9792" s="15" t="s">
        <v>36707</v>
      </c>
      <c r="D9792" s="13" t="s">
        <v>41</v>
      </c>
      <c r="E9792" s="13" t="s">
        <v>36715</v>
      </c>
      <c r="F9792" s="13" t="s">
        <v>42</v>
      </c>
      <c r="G9792" s="13" t="s">
        <v>36641</v>
      </c>
      <c r="H9792" s="14">
        <v>45085</v>
      </c>
      <c r="I9792" s="13">
        <v>8</v>
      </c>
      <c r="J9792" s="13" t="s">
        <v>36777</v>
      </c>
      <c r="K9792" s="13" t="s">
        <v>35933</v>
      </c>
      <c r="L9792" s="13" t="s">
        <v>31938</v>
      </c>
      <c r="M9792" s="13" t="s">
        <v>85</v>
      </c>
      <c r="N9792" s="39">
        <v>1761.6023849999999</v>
      </c>
      <c r="O9792" s="13">
        <v>129</v>
      </c>
      <c r="P9792" s="13" t="s">
        <v>35</v>
      </c>
      <c r="Q9792" s="14">
        <v>45104</v>
      </c>
      <c r="R9792" s="13" t="s">
        <v>65</v>
      </c>
      <c r="S9792" s="13" t="s">
        <v>37</v>
      </c>
      <c r="T9792" s="13">
        <v>19</v>
      </c>
    </row>
    <row r="9793" spans="1:20" x14ac:dyDescent="0.3">
      <c r="A9793" s="13" t="s">
        <v>10570</v>
      </c>
      <c r="B9793" s="15">
        <v>48</v>
      </c>
      <c r="C9793" s="15" t="s">
        <v>36706</v>
      </c>
      <c r="D9793" s="13" t="s">
        <v>41</v>
      </c>
      <c r="E9793" s="13" t="s">
        <v>36712</v>
      </c>
      <c r="F9793" s="13" t="s">
        <v>138</v>
      </c>
      <c r="G9793" s="13" t="s">
        <v>43</v>
      </c>
      <c r="H9793" s="14">
        <v>44353</v>
      </c>
      <c r="I9793" s="13">
        <v>6</v>
      </c>
      <c r="J9793" s="13" t="s">
        <v>36780</v>
      </c>
      <c r="K9793" s="13" t="s">
        <v>35935</v>
      </c>
      <c r="L9793" s="13" t="s">
        <v>18000</v>
      </c>
      <c r="M9793" s="13" t="s">
        <v>91</v>
      </c>
      <c r="N9793" s="39">
        <v>22885.86248</v>
      </c>
      <c r="O9793" s="13">
        <v>208</v>
      </c>
      <c r="P9793" s="13" t="s">
        <v>35</v>
      </c>
      <c r="Q9793" s="14">
        <v>44356</v>
      </c>
      <c r="R9793" s="13" t="s">
        <v>65</v>
      </c>
      <c r="S9793" s="13" t="s">
        <v>66</v>
      </c>
      <c r="T9793" s="13">
        <v>3</v>
      </c>
    </row>
    <row r="9794" spans="1:20" x14ac:dyDescent="0.3">
      <c r="A9794" s="13" t="s">
        <v>35937</v>
      </c>
      <c r="B9794" s="15">
        <v>63</v>
      </c>
      <c r="C9794" s="15" t="s">
        <v>36717</v>
      </c>
      <c r="D9794" s="13" t="s">
        <v>28</v>
      </c>
      <c r="E9794" s="13" t="s">
        <v>36719</v>
      </c>
      <c r="F9794" s="13" t="s">
        <v>352</v>
      </c>
      <c r="G9794" s="13" t="s">
        <v>36642</v>
      </c>
      <c r="H9794" s="14">
        <v>45214</v>
      </c>
      <c r="I9794" s="13">
        <v>15</v>
      </c>
      <c r="J9794" s="13" t="s">
        <v>36780</v>
      </c>
      <c r="K9794" s="13" t="s">
        <v>35938</v>
      </c>
      <c r="L9794" s="13" t="s">
        <v>28233</v>
      </c>
      <c r="M9794" s="13" t="s">
        <v>33</v>
      </c>
      <c r="N9794" s="39">
        <v>3555.42011</v>
      </c>
      <c r="O9794" s="13">
        <v>200</v>
      </c>
      <c r="P9794" s="13" t="s">
        <v>58</v>
      </c>
      <c r="Q9794" s="14">
        <v>45220</v>
      </c>
      <c r="R9794" s="13" t="s">
        <v>36</v>
      </c>
      <c r="S9794" s="13" t="s">
        <v>66</v>
      </c>
      <c r="T9794" s="13">
        <v>6</v>
      </c>
    </row>
    <row r="9795" spans="1:20" x14ac:dyDescent="0.3">
      <c r="A9795" s="13" t="s">
        <v>35940</v>
      </c>
      <c r="B9795" s="15">
        <v>21</v>
      </c>
      <c r="C9795" s="15" t="s">
        <v>36707</v>
      </c>
      <c r="D9795" s="13" t="s">
        <v>41</v>
      </c>
      <c r="E9795" s="13" t="s">
        <v>36715</v>
      </c>
      <c r="F9795" s="13" t="s">
        <v>138</v>
      </c>
      <c r="G9795" s="13" t="s">
        <v>54</v>
      </c>
      <c r="H9795" s="14">
        <v>45217</v>
      </c>
      <c r="I9795" s="13">
        <v>18</v>
      </c>
      <c r="J9795" s="13" t="s">
        <v>36775</v>
      </c>
      <c r="K9795" s="13" t="s">
        <v>35941</v>
      </c>
      <c r="L9795" s="13" t="s">
        <v>35942</v>
      </c>
      <c r="M9795" s="13" t="s">
        <v>85</v>
      </c>
      <c r="N9795" s="39">
        <v>7638.1292050000002</v>
      </c>
      <c r="O9795" s="13">
        <v>218</v>
      </c>
      <c r="P9795" s="13" t="s">
        <v>35</v>
      </c>
      <c r="Q9795" s="14">
        <v>45236</v>
      </c>
      <c r="R9795" s="13" t="s">
        <v>130</v>
      </c>
      <c r="S9795" s="13" t="s">
        <v>37</v>
      </c>
      <c r="T9795" s="13">
        <v>19</v>
      </c>
    </row>
    <row r="9796" spans="1:20" x14ac:dyDescent="0.3">
      <c r="A9796" s="13" t="s">
        <v>35944</v>
      </c>
      <c r="B9796" s="15">
        <v>50</v>
      </c>
      <c r="C9796" s="15" t="s">
        <v>36706</v>
      </c>
      <c r="D9796" s="13" t="s">
        <v>41</v>
      </c>
      <c r="E9796" s="13" t="s">
        <v>36712</v>
      </c>
      <c r="F9796" s="13" t="s">
        <v>95</v>
      </c>
      <c r="G9796" s="13" t="s">
        <v>106</v>
      </c>
      <c r="H9796" s="14">
        <v>43861</v>
      </c>
      <c r="I9796" s="13">
        <v>31</v>
      </c>
      <c r="J9796" s="13" t="s">
        <v>36776</v>
      </c>
      <c r="K9796" s="13" t="s">
        <v>5765</v>
      </c>
      <c r="L9796" s="13" t="s">
        <v>35945</v>
      </c>
      <c r="M9796" s="13" t="s">
        <v>46</v>
      </c>
      <c r="N9796" s="39">
        <v>24022.81164</v>
      </c>
      <c r="O9796" s="13">
        <v>496</v>
      </c>
      <c r="P9796" s="13" t="s">
        <v>35</v>
      </c>
      <c r="Q9796" s="14">
        <v>43873</v>
      </c>
      <c r="R9796" s="13" t="s">
        <v>49</v>
      </c>
      <c r="S9796" s="13" t="s">
        <v>66</v>
      </c>
      <c r="T9796" s="13">
        <v>12</v>
      </c>
    </row>
    <row r="9797" spans="1:20" x14ac:dyDescent="0.3">
      <c r="A9797" s="13" t="s">
        <v>23400</v>
      </c>
      <c r="B9797" s="15">
        <v>60</v>
      </c>
      <c r="C9797" s="15" t="s">
        <v>36706</v>
      </c>
      <c r="D9797" s="13" t="s">
        <v>41</v>
      </c>
      <c r="E9797" s="13" t="s">
        <v>36712</v>
      </c>
      <c r="F9797" s="13" t="s">
        <v>138</v>
      </c>
      <c r="G9797" s="13" t="s">
        <v>106</v>
      </c>
      <c r="H9797" s="14">
        <v>44485</v>
      </c>
      <c r="I9797" s="13">
        <v>16</v>
      </c>
      <c r="J9797" s="13" t="s">
        <v>36774</v>
      </c>
      <c r="K9797" s="13" t="s">
        <v>35947</v>
      </c>
      <c r="L9797" s="13" t="s">
        <v>35948</v>
      </c>
      <c r="M9797" s="13" t="s">
        <v>33</v>
      </c>
      <c r="N9797" s="39">
        <v>39774.364000000001</v>
      </c>
      <c r="O9797" s="13">
        <v>365</v>
      </c>
      <c r="P9797" s="13" t="s">
        <v>35</v>
      </c>
      <c r="Q9797" s="14">
        <v>44498</v>
      </c>
      <c r="R9797" s="13" t="s">
        <v>73</v>
      </c>
      <c r="S9797" s="13" t="s">
        <v>37</v>
      </c>
      <c r="T9797" s="13">
        <v>13</v>
      </c>
    </row>
    <row r="9798" spans="1:20" x14ac:dyDescent="0.3">
      <c r="A9798" s="13" t="s">
        <v>35950</v>
      </c>
      <c r="B9798" s="15">
        <v>40</v>
      </c>
      <c r="C9798" s="15" t="s">
        <v>36706</v>
      </c>
      <c r="D9798" s="13" t="s">
        <v>28</v>
      </c>
      <c r="E9798" s="13" t="s">
        <v>36713</v>
      </c>
      <c r="F9798" s="13" t="s">
        <v>138</v>
      </c>
      <c r="G9798" s="13" t="s">
        <v>54</v>
      </c>
      <c r="H9798" s="14">
        <v>44182</v>
      </c>
      <c r="I9798" s="13">
        <v>17</v>
      </c>
      <c r="J9798" s="13" t="s">
        <v>36777</v>
      </c>
      <c r="K9798" s="13" t="s">
        <v>35951</v>
      </c>
      <c r="L9798" s="13" t="s">
        <v>35952</v>
      </c>
      <c r="M9798" s="13" t="s">
        <v>33</v>
      </c>
      <c r="N9798" s="39">
        <v>5666.6055450000003</v>
      </c>
      <c r="O9798" s="13">
        <v>343</v>
      </c>
      <c r="P9798" s="13" t="s">
        <v>35</v>
      </c>
      <c r="Q9798" s="14">
        <v>44203</v>
      </c>
      <c r="R9798" s="13" t="s">
        <v>130</v>
      </c>
      <c r="S9798" s="13" t="s">
        <v>50</v>
      </c>
      <c r="T9798" s="13">
        <v>21</v>
      </c>
    </row>
    <row r="9799" spans="1:20" x14ac:dyDescent="0.3">
      <c r="A9799" s="13" t="s">
        <v>35954</v>
      </c>
      <c r="B9799" s="15">
        <v>30</v>
      </c>
      <c r="C9799" s="15" t="s">
        <v>36707</v>
      </c>
      <c r="D9799" s="13" t="s">
        <v>28</v>
      </c>
      <c r="E9799" s="13" t="s">
        <v>36714</v>
      </c>
      <c r="F9799" s="13" t="s">
        <v>29</v>
      </c>
      <c r="G9799" s="13" t="s">
        <v>30</v>
      </c>
      <c r="H9799" s="14">
        <v>43913</v>
      </c>
      <c r="I9799" s="13">
        <v>23</v>
      </c>
      <c r="J9799" s="13" t="s">
        <v>36778</v>
      </c>
      <c r="K9799" s="13" t="s">
        <v>35955</v>
      </c>
      <c r="L9799" s="13" t="s">
        <v>35956</v>
      </c>
      <c r="M9799" s="13" t="s">
        <v>91</v>
      </c>
      <c r="N9799" s="39">
        <v>52255.126649999998</v>
      </c>
      <c r="O9799" s="13">
        <v>205</v>
      </c>
      <c r="P9799" s="13" t="s">
        <v>64</v>
      </c>
      <c r="Q9799" s="14">
        <v>43921</v>
      </c>
      <c r="R9799" s="13" t="s">
        <v>49</v>
      </c>
      <c r="S9799" s="13" t="s">
        <v>37</v>
      </c>
      <c r="T9799" s="13">
        <v>8</v>
      </c>
    </row>
    <row r="9800" spans="1:20" x14ac:dyDescent="0.3">
      <c r="A9800" s="13" t="s">
        <v>35958</v>
      </c>
      <c r="B9800" s="15">
        <v>68</v>
      </c>
      <c r="C9800" s="15" t="s">
        <v>36717</v>
      </c>
      <c r="D9800" s="13" t="s">
        <v>28</v>
      </c>
      <c r="E9800" s="13" t="s">
        <v>36719</v>
      </c>
      <c r="F9800" s="13" t="s">
        <v>29</v>
      </c>
      <c r="G9800" s="13" t="s">
        <v>54</v>
      </c>
      <c r="H9800" s="14">
        <v>43671</v>
      </c>
      <c r="I9800" s="13">
        <v>25</v>
      </c>
      <c r="J9800" s="13" t="s">
        <v>36777</v>
      </c>
      <c r="K9800" s="13" t="s">
        <v>35959</v>
      </c>
      <c r="L9800" s="13" t="s">
        <v>35960</v>
      </c>
      <c r="M9800" s="13" t="s">
        <v>33</v>
      </c>
      <c r="N9800" s="39">
        <v>1705.4688619999999</v>
      </c>
      <c r="O9800" s="13">
        <v>395</v>
      </c>
      <c r="P9800" s="13" t="s">
        <v>58</v>
      </c>
      <c r="Q9800" s="14">
        <v>43688</v>
      </c>
      <c r="R9800" s="13" t="s">
        <v>36</v>
      </c>
      <c r="S9800" s="13" t="s">
        <v>50</v>
      </c>
      <c r="T9800" s="13">
        <v>17</v>
      </c>
    </row>
    <row r="9801" spans="1:20" x14ac:dyDescent="0.3">
      <c r="A9801" s="13" t="s">
        <v>35962</v>
      </c>
      <c r="B9801" s="15">
        <v>73</v>
      </c>
      <c r="C9801" s="15" t="s">
        <v>36717</v>
      </c>
      <c r="D9801" s="13" t="s">
        <v>28</v>
      </c>
      <c r="E9801" s="13" t="s">
        <v>36719</v>
      </c>
      <c r="F9801" s="13" t="s">
        <v>53</v>
      </c>
      <c r="G9801" s="13" t="s">
        <v>106</v>
      </c>
      <c r="H9801" s="14">
        <v>44037</v>
      </c>
      <c r="I9801" s="13">
        <v>25</v>
      </c>
      <c r="J9801" s="13" t="s">
        <v>36774</v>
      </c>
      <c r="K9801" s="13" t="s">
        <v>35963</v>
      </c>
      <c r="L9801" s="13" t="s">
        <v>35964</v>
      </c>
      <c r="M9801" s="13" t="s">
        <v>33</v>
      </c>
      <c r="N9801" s="39">
        <v>31223.19526</v>
      </c>
      <c r="O9801" s="13">
        <v>311</v>
      </c>
      <c r="P9801" s="13" t="s">
        <v>58</v>
      </c>
      <c r="Q9801" s="14">
        <v>44060</v>
      </c>
      <c r="R9801" s="13" t="s">
        <v>130</v>
      </c>
      <c r="S9801" s="13" t="s">
        <v>37</v>
      </c>
      <c r="T9801" s="13">
        <v>23</v>
      </c>
    </row>
    <row r="9802" spans="1:20" x14ac:dyDescent="0.3">
      <c r="A9802" s="13" t="s">
        <v>35966</v>
      </c>
      <c r="B9802" s="15">
        <v>65</v>
      </c>
      <c r="C9802" s="15" t="s">
        <v>36717</v>
      </c>
      <c r="D9802" s="13" t="s">
        <v>41</v>
      </c>
      <c r="E9802" s="13" t="s">
        <v>36718</v>
      </c>
      <c r="F9802" s="13" t="s">
        <v>42</v>
      </c>
      <c r="G9802" s="13" t="s">
        <v>43</v>
      </c>
      <c r="H9802" s="14">
        <v>44970</v>
      </c>
      <c r="I9802" s="13">
        <v>13</v>
      </c>
      <c r="J9802" s="13" t="s">
        <v>36778</v>
      </c>
      <c r="K9802" s="13" t="s">
        <v>21809</v>
      </c>
      <c r="L9802" s="13" t="s">
        <v>35967</v>
      </c>
      <c r="M9802" s="13" t="s">
        <v>33</v>
      </c>
      <c r="N9802" s="39">
        <v>40453.892890000003</v>
      </c>
      <c r="O9802" s="13">
        <v>257</v>
      </c>
      <c r="P9802" s="13" t="s">
        <v>58</v>
      </c>
      <c r="Q9802" s="14">
        <v>45000</v>
      </c>
      <c r="R9802" s="13" t="s">
        <v>65</v>
      </c>
      <c r="S9802" s="13" t="s">
        <v>37</v>
      </c>
      <c r="T9802" s="13">
        <v>30</v>
      </c>
    </row>
    <row r="9803" spans="1:20" x14ac:dyDescent="0.3">
      <c r="A9803" s="13" t="s">
        <v>35969</v>
      </c>
      <c r="B9803" s="15">
        <v>28</v>
      </c>
      <c r="C9803" s="15" t="s">
        <v>36707</v>
      </c>
      <c r="D9803" s="13" t="s">
        <v>41</v>
      </c>
      <c r="E9803" s="13" t="s">
        <v>36715</v>
      </c>
      <c r="F9803" s="13" t="s">
        <v>352</v>
      </c>
      <c r="G9803" s="13" t="s">
        <v>36642</v>
      </c>
      <c r="H9803" s="14">
        <v>45142</v>
      </c>
      <c r="I9803" s="13">
        <v>4</v>
      </c>
      <c r="J9803" s="13" t="s">
        <v>36776</v>
      </c>
      <c r="K9803" s="13" t="s">
        <v>35970</v>
      </c>
      <c r="L9803" s="13" t="s">
        <v>35971</v>
      </c>
      <c r="M9803" s="13" t="s">
        <v>85</v>
      </c>
      <c r="N9803" s="39">
        <v>15946.789049999999</v>
      </c>
      <c r="O9803" s="13">
        <v>290</v>
      </c>
      <c r="P9803" s="13" t="s">
        <v>64</v>
      </c>
      <c r="Q9803" s="14">
        <v>45162</v>
      </c>
      <c r="R9803" s="13" t="s">
        <v>73</v>
      </c>
      <c r="S9803" s="13" t="s">
        <v>66</v>
      </c>
      <c r="T9803" s="13">
        <v>20</v>
      </c>
    </row>
    <row r="9804" spans="1:20" x14ac:dyDescent="0.3">
      <c r="A9804" s="13" t="s">
        <v>35973</v>
      </c>
      <c r="B9804" s="15">
        <v>19</v>
      </c>
      <c r="C9804" s="15" t="s">
        <v>36707</v>
      </c>
      <c r="D9804" s="13" t="s">
        <v>28</v>
      </c>
      <c r="E9804" s="13" t="s">
        <v>36714</v>
      </c>
      <c r="F9804" s="13" t="s">
        <v>352</v>
      </c>
      <c r="G9804" s="13" t="s">
        <v>30</v>
      </c>
      <c r="H9804" s="14">
        <v>44646</v>
      </c>
      <c r="I9804" s="13">
        <v>26</v>
      </c>
      <c r="J9804" s="13" t="s">
        <v>36774</v>
      </c>
      <c r="K9804" s="13" t="s">
        <v>35974</v>
      </c>
      <c r="L9804" s="13" t="s">
        <v>35975</v>
      </c>
      <c r="M9804" s="13" t="s">
        <v>78</v>
      </c>
      <c r="N9804" s="39">
        <v>9355.5736639999996</v>
      </c>
      <c r="O9804" s="13">
        <v>241</v>
      </c>
      <c r="P9804" s="13" t="s">
        <v>64</v>
      </c>
      <c r="Q9804" s="14">
        <v>44651</v>
      </c>
      <c r="R9804" s="13" t="s">
        <v>49</v>
      </c>
      <c r="S9804" s="13" t="s">
        <v>37</v>
      </c>
      <c r="T9804" s="13">
        <v>5</v>
      </c>
    </row>
    <row r="9805" spans="1:20" x14ac:dyDescent="0.3">
      <c r="A9805" s="13" t="s">
        <v>35977</v>
      </c>
      <c r="B9805" s="15">
        <v>66</v>
      </c>
      <c r="C9805" s="15" t="s">
        <v>36717</v>
      </c>
      <c r="D9805" s="13" t="s">
        <v>41</v>
      </c>
      <c r="E9805" s="13" t="s">
        <v>36718</v>
      </c>
      <c r="F9805" s="13" t="s">
        <v>42</v>
      </c>
      <c r="G9805" s="13" t="s">
        <v>106</v>
      </c>
      <c r="H9805" s="14">
        <v>44908</v>
      </c>
      <c r="I9805" s="13">
        <v>13</v>
      </c>
      <c r="J9805" s="13" t="s">
        <v>36779</v>
      </c>
      <c r="K9805" s="13" t="s">
        <v>35978</v>
      </c>
      <c r="L9805" s="13" t="s">
        <v>35979</v>
      </c>
      <c r="M9805" s="13" t="s">
        <v>33</v>
      </c>
      <c r="N9805" s="39">
        <v>42132.652000000002</v>
      </c>
      <c r="O9805" s="13">
        <v>279</v>
      </c>
      <c r="P9805" s="13" t="s">
        <v>35</v>
      </c>
      <c r="Q9805" s="14">
        <v>44916</v>
      </c>
      <c r="R9805" s="13" t="s">
        <v>65</v>
      </c>
      <c r="S9805" s="13" t="s">
        <v>66</v>
      </c>
      <c r="T9805" s="13">
        <v>8</v>
      </c>
    </row>
    <row r="9806" spans="1:20" x14ac:dyDescent="0.3">
      <c r="A9806" s="13" t="s">
        <v>7401</v>
      </c>
      <c r="B9806" s="15">
        <v>73</v>
      </c>
      <c r="C9806" s="15" t="s">
        <v>36717</v>
      </c>
      <c r="D9806" s="13" t="s">
        <v>41</v>
      </c>
      <c r="E9806" s="13" t="s">
        <v>36718</v>
      </c>
      <c r="F9806" s="13" t="s">
        <v>352</v>
      </c>
      <c r="G9806" s="13" t="s">
        <v>36641</v>
      </c>
      <c r="H9806" s="14">
        <v>45078</v>
      </c>
      <c r="I9806" s="13">
        <v>1</v>
      </c>
      <c r="J9806" s="13" t="s">
        <v>36777</v>
      </c>
      <c r="K9806" s="13" t="s">
        <v>35981</v>
      </c>
      <c r="L9806" s="13" t="s">
        <v>3213</v>
      </c>
      <c r="M9806" s="13" t="s">
        <v>33</v>
      </c>
      <c r="N9806" s="39">
        <v>33493.482429999996</v>
      </c>
      <c r="O9806" s="13">
        <v>319</v>
      </c>
      <c r="P9806" s="13" t="s">
        <v>35</v>
      </c>
      <c r="Q9806" s="14">
        <v>45096</v>
      </c>
      <c r="R9806" s="13" t="s">
        <v>73</v>
      </c>
      <c r="S9806" s="13" t="s">
        <v>37</v>
      </c>
      <c r="T9806" s="13">
        <v>18</v>
      </c>
    </row>
    <row r="9807" spans="1:20" x14ac:dyDescent="0.3">
      <c r="A9807" s="13" t="s">
        <v>35983</v>
      </c>
      <c r="B9807" s="15">
        <v>81</v>
      </c>
      <c r="C9807" s="15" t="s">
        <v>36717</v>
      </c>
      <c r="D9807" s="13" t="s">
        <v>41</v>
      </c>
      <c r="E9807" s="13" t="s">
        <v>36718</v>
      </c>
      <c r="F9807" s="13" t="s">
        <v>42</v>
      </c>
      <c r="G9807" s="13" t="s">
        <v>106</v>
      </c>
      <c r="H9807" s="14">
        <v>44240</v>
      </c>
      <c r="I9807" s="13">
        <v>13</v>
      </c>
      <c r="J9807" s="13" t="s">
        <v>36774</v>
      </c>
      <c r="K9807" s="13" t="s">
        <v>35984</v>
      </c>
      <c r="L9807" s="13" t="s">
        <v>35985</v>
      </c>
      <c r="M9807" s="13" t="s">
        <v>33</v>
      </c>
      <c r="N9807" s="39">
        <v>21647.189969999999</v>
      </c>
      <c r="O9807" s="13">
        <v>381</v>
      </c>
      <c r="P9807" s="13" t="s">
        <v>35</v>
      </c>
      <c r="Q9807" s="14">
        <v>44255</v>
      </c>
      <c r="R9807" s="13" t="s">
        <v>73</v>
      </c>
      <c r="S9807" s="13" t="s">
        <v>50</v>
      </c>
      <c r="T9807" s="13">
        <v>15</v>
      </c>
    </row>
    <row r="9808" spans="1:20" x14ac:dyDescent="0.3">
      <c r="A9808" s="13" t="s">
        <v>17333</v>
      </c>
      <c r="B9808" s="15">
        <v>43</v>
      </c>
      <c r="C9808" s="15" t="s">
        <v>36706</v>
      </c>
      <c r="D9808" s="13" t="s">
        <v>41</v>
      </c>
      <c r="E9808" s="13" t="s">
        <v>36712</v>
      </c>
      <c r="F9808" s="13" t="s">
        <v>352</v>
      </c>
      <c r="G9808" s="13" t="s">
        <v>30</v>
      </c>
      <c r="H9808" s="14">
        <v>44131</v>
      </c>
      <c r="I9808" s="13">
        <v>27</v>
      </c>
      <c r="J9808" s="13" t="s">
        <v>36779</v>
      </c>
      <c r="K9808" s="13" t="s">
        <v>35987</v>
      </c>
      <c r="L9808" s="13" t="s">
        <v>35988</v>
      </c>
      <c r="M9808" s="13" t="s">
        <v>33</v>
      </c>
      <c r="N9808" s="39">
        <v>56659.254099999998</v>
      </c>
      <c r="O9808" s="13">
        <v>129</v>
      </c>
      <c r="P9808" s="13" t="s">
        <v>58</v>
      </c>
      <c r="Q9808" s="14">
        <v>44138</v>
      </c>
      <c r="R9808" s="13" t="s">
        <v>36</v>
      </c>
      <c r="S9808" s="13" t="s">
        <v>37</v>
      </c>
      <c r="T9808" s="13">
        <v>7</v>
      </c>
    </row>
    <row r="9809" spans="1:20" x14ac:dyDescent="0.3">
      <c r="A9809" s="13" t="s">
        <v>35990</v>
      </c>
      <c r="B9809" s="15">
        <v>83</v>
      </c>
      <c r="C9809" s="15" t="s">
        <v>36717</v>
      </c>
      <c r="D9809" s="13" t="s">
        <v>28</v>
      </c>
      <c r="E9809" s="13" t="s">
        <v>36719</v>
      </c>
      <c r="F9809" s="13" t="s">
        <v>95</v>
      </c>
      <c r="G9809" s="13" t="s">
        <v>54</v>
      </c>
      <c r="H9809" s="14">
        <v>44331</v>
      </c>
      <c r="I9809" s="13">
        <v>15</v>
      </c>
      <c r="J9809" s="13" t="s">
        <v>36774</v>
      </c>
      <c r="K9809" s="13" t="s">
        <v>35991</v>
      </c>
      <c r="L9809" s="13" t="s">
        <v>32773</v>
      </c>
      <c r="M9809" s="13" t="s">
        <v>33</v>
      </c>
      <c r="N9809" s="39">
        <v>23874.35817</v>
      </c>
      <c r="O9809" s="13">
        <v>482</v>
      </c>
      <c r="P9809" s="13" t="s">
        <v>35</v>
      </c>
      <c r="Q9809" s="14">
        <v>44345</v>
      </c>
      <c r="R9809" s="13" t="s">
        <v>49</v>
      </c>
      <c r="S9809" s="13" t="s">
        <v>50</v>
      </c>
      <c r="T9809" s="13">
        <v>14</v>
      </c>
    </row>
    <row r="9810" spans="1:20" x14ac:dyDescent="0.3">
      <c r="A9810" s="13" t="s">
        <v>35993</v>
      </c>
      <c r="B9810" s="15">
        <v>53</v>
      </c>
      <c r="C9810" s="15" t="s">
        <v>36706</v>
      </c>
      <c r="D9810" s="13" t="s">
        <v>41</v>
      </c>
      <c r="E9810" s="13" t="s">
        <v>36712</v>
      </c>
      <c r="F9810" s="13" t="s">
        <v>29</v>
      </c>
      <c r="G9810" s="13" t="s">
        <v>36642</v>
      </c>
      <c r="H9810" s="14">
        <v>43901</v>
      </c>
      <c r="I9810" s="13">
        <v>11</v>
      </c>
      <c r="J9810" s="13" t="s">
        <v>36775</v>
      </c>
      <c r="K9810" s="13" t="s">
        <v>35994</v>
      </c>
      <c r="L9810" s="13" t="s">
        <v>35995</v>
      </c>
      <c r="M9810" s="13" t="s">
        <v>33</v>
      </c>
      <c r="N9810" s="39">
        <v>29544.600119999999</v>
      </c>
      <c r="O9810" s="13">
        <v>369</v>
      </c>
      <c r="P9810" s="13" t="s">
        <v>58</v>
      </c>
      <c r="Q9810" s="14">
        <v>43927</v>
      </c>
      <c r="R9810" s="13" t="s">
        <v>36</v>
      </c>
      <c r="S9810" s="13" t="s">
        <v>50</v>
      </c>
      <c r="T9810" s="13">
        <v>26</v>
      </c>
    </row>
    <row r="9811" spans="1:20" x14ac:dyDescent="0.3">
      <c r="A9811" s="13" t="s">
        <v>35997</v>
      </c>
      <c r="B9811" s="15">
        <v>79</v>
      </c>
      <c r="C9811" s="15" t="s">
        <v>36717</v>
      </c>
      <c r="D9811" s="13" t="s">
        <v>28</v>
      </c>
      <c r="E9811" s="13" t="s">
        <v>36719</v>
      </c>
      <c r="F9811" s="13" t="s">
        <v>42</v>
      </c>
      <c r="G9811" s="13" t="s">
        <v>106</v>
      </c>
      <c r="H9811" s="14">
        <v>44772</v>
      </c>
      <c r="I9811" s="13">
        <v>30</v>
      </c>
      <c r="J9811" s="13" t="s">
        <v>36774</v>
      </c>
      <c r="K9811" s="13" t="s">
        <v>35998</v>
      </c>
      <c r="L9811" s="13" t="s">
        <v>35999</v>
      </c>
      <c r="M9811" s="13" t="s">
        <v>33</v>
      </c>
      <c r="N9811" s="39">
        <v>27277.722450000001</v>
      </c>
      <c r="O9811" s="13">
        <v>474</v>
      </c>
      <c r="P9811" s="13" t="s">
        <v>58</v>
      </c>
      <c r="Q9811" s="14">
        <v>44776</v>
      </c>
      <c r="R9811" s="13" t="s">
        <v>130</v>
      </c>
      <c r="S9811" s="13" t="s">
        <v>66</v>
      </c>
      <c r="T9811" s="13">
        <v>4</v>
      </c>
    </row>
    <row r="9812" spans="1:20" x14ac:dyDescent="0.3">
      <c r="A9812" s="13" t="s">
        <v>36001</v>
      </c>
      <c r="B9812" s="15">
        <v>53</v>
      </c>
      <c r="C9812" s="15" t="s">
        <v>36706</v>
      </c>
      <c r="D9812" s="13" t="s">
        <v>28</v>
      </c>
      <c r="E9812" s="13" t="s">
        <v>36713</v>
      </c>
      <c r="F9812" s="13" t="s">
        <v>53</v>
      </c>
      <c r="G9812" s="13" t="s">
        <v>54</v>
      </c>
      <c r="H9812" s="14">
        <v>43518</v>
      </c>
      <c r="I9812" s="13">
        <v>22</v>
      </c>
      <c r="J9812" s="13" t="s">
        <v>36776</v>
      </c>
      <c r="K9812" s="13" t="s">
        <v>36002</v>
      </c>
      <c r="L9812" s="13" t="s">
        <v>36003</v>
      </c>
      <c r="M9812" s="13" t="s">
        <v>91</v>
      </c>
      <c r="N9812" s="39">
        <v>17460.9568</v>
      </c>
      <c r="O9812" s="13">
        <v>328</v>
      </c>
      <c r="P9812" s="13" t="s">
        <v>58</v>
      </c>
      <c r="Q9812" s="14">
        <v>43537</v>
      </c>
      <c r="R9812" s="13" t="s">
        <v>49</v>
      </c>
      <c r="S9812" s="13" t="s">
        <v>50</v>
      </c>
      <c r="T9812" s="13">
        <v>19</v>
      </c>
    </row>
    <row r="9813" spans="1:20" x14ac:dyDescent="0.3">
      <c r="A9813" s="13" t="s">
        <v>36005</v>
      </c>
      <c r="B9813" s="15">
        <v>24</v>
      </c>
      <c r="C9813" s="15" t="s">
        <v>36707</v>
      </c>
      <c r="D9813" s="13" t="s">
        <v>28</v>
      </c>
      <c r="E9813" s="13" t="s">
        <v>36714</v>
      </c>
      <c r="F9813" s="13" t="s">
        <v>42</v>
      </c>
      <c r="G9813" s="13" t="s">
        <v>106</v>
      </c>
      <c r="H9813" s="14">
        <v>43543</v>
      </c>
      <c r="I9813" s="13">
        <v>19</v>
      </c>
      <c r="J9813" s="13" t="s">
        <v>36779</v>
      </c>
      <c r="K9813" s="13" t="s">
        <v>36006</v>
      </c>
      <c r="L9813" s="13" t="s">
        <v>23386</v>
      </c>
      <c r="M9813" s="13" t="s">
        <v>91</v>
      </c>
      <c r="N9813" s="39">
        <v>7147.0750630000002</v>
      </c>
      <c r="O9813" s="13">
        <v>397</v>
      </c>
      <c r="P9813" s="13" t="s">
        <v>35</v>
      </c>
      <c r="Q9813" s="14">
        <v>43548</v>
      </c>
      <c r="R9813" s="13" t="s">
        <v>130</v>
      </c>
      <c r="S9813" s="13" t="s">
        <v>37</v>
      </c>
      <c r="T9813" s="13">
        <v>5</v>
      </c>
    </row>
    <row r="9814" spans="1:20" x14ac:dyDescent="0.3">
      <c r="A9814" s="13" t="s">
        <v>36008</v>
      </c>
      <c r="B9814" s="15">
        <v>66</v>
      </c>
      <c r="C9814" s="15" t="s">
        <v>36717</v>
      </c>
      <c r="D9814" s="13" t="s">
        <v>28</v>
      </c>
      <c r="E9814" s="13" t="s">
        <v>36719</v>
      </c>
      <c r="F9814" s="13" t="s">
        <v>138</v>
      </c>
      <c r="G9814" s="13" t="s">
        <v>106</v>
      </c>
      <c r="H9814" s="14">
        <v>44551</v>
      </c>
      <c r="I9814" s="13">
        <v>21</v>
      </c>
      <c r="J9814" s="13" t="s">
        <v>36779</v>
      </c>
      <c r="K9814" s="13" t="s">
        <v>36009</v>
      </c>
      <c r="L9814" s="13" t="s">
        <v>36010</v>
      </c>
      <c r="M9814" s="13" t="s">
        <v>33</v>
      </c>
      <c r="N9814" s="39">
        <v>31874.49726</v>
      </c>
      <c r="O9814" s="13">
        <v>366</v>
      </c>
      <c r="P9814" s="13" t="s">
        <v>35</v>
      </c>
      <c r="Q9814" s="14">
        <v>44573</v>
      </c>
      <c r="R9814" s="13" t="s">
        <v>49</v>
      </c>
      <c r="S9814" s="13" t="s">
        <v>66</v>
      </c>
      <c r="T9814" s="13">
        <v>22</v>
      </c>
    </row>
    <row r="9815" spans="1:20" x14ac:dyDescent="0.3">
      <c r="A9815" s="13" t="s">
        <v>36012</v>
      </c>
      <c r="B9815" s="15">
        <v>18</v>
      </c>
      <c r="C9815" s="15" t="s">
        <v>36707</v>
      </c>
      <c r="D9815" s="13" t="s">
        <v>41</v>
      </c>
      <c r="E9815" s="13" t="s">
        <v>36715</v>
      </c>
      <c r="F9815" s="13" t="s">
        <v>42</v>
      </c>
      <c r="G9815" s="13" t="s">
        <v>106</v>
      </c>
      <c r="H9815" s="14">
        <v>44075</v>
      </c>
      <c r="I9815" s="13">
        <v>1</v>
      </c>
      <c r="J9815" s="13" t="s">
        <v>36779</v>
      </c>
      <c r="K9815" s="13" t="s">
        <v>36013</v>
      </c>
      <c r="L9815" s="13" t="s">
        <v>36014</v>
      </c>
      <c r="M9815" s="13" t="s">
        <v>46</v>
      </c>
      <c r="N9815" s="39">
        <v>74662.029760000005</v>
      </c>
      <c r="O9815" s="13">
        <v>382</v>
      </c>
      <c r="P9815" s="13" t="s">
        <v>35</v>
      </c>
      <c r="Q9815" s="14">
        <v>44086</v>
      </c>
      <c r="R9815" s="13" t="s">
        <v>65</v>
      </c>
      <c r="S9815" s="13" t="s">
        <v>50</v>
      </c>
      <c r="T9815" s="13">
        <v>11</v>
      </c>
    </row>
    <row r="9816" spans="1:20" x14ac:dyDescent="0.3">
      <c r="A9816" s="13" t="s">
        <v>36016</v>
      </c>
      <c r="B9816" s="15">
        <v>23</v>
      </c>
      <c r="C9816" s="15" t="s">
        <v>36707</v>
      </c>
      <c r="D9816" s="13" t="s">
        <v>28</v>
      </c>
      <c r="E9816" s="13" t="s">
        <v>36714</v>
      </c>
      <c r="F9816" s="13" t="s">
        <v>95</v>
      </c>
      <c r="G9816" s="13" t="s">
        <v>106</v>
      </c>
      <c r="H9816" s="14">
        <v>44604</v>
      </c>
      <c r="I9816" s="13">
        <v>12</v>
      </c>
      <c r="J9816" s="13" t="s">
        <v>36774</v>
      </c>
      <c r="K9816" s="13" t="s">
        <v>36017</v>
      </c>
      <c r="L9816" s="13" t="s">
        <v>36018</v>
      </c>
      <c r="M9816" s="13" t="s">
        <v>85</v>
      </c>
      <c r="N9816" s="39">
        <v>20879.609250000001</v>
      </c>
      <c r="O9816" s="13">
        <v>312</v>
      </c>
      <c r="P9816" s="13" t="s">
        <v>35</v>
      </c>
      <c r="Q9816" s="14">
        <v>44607</v>
      </c>
      <c r="R9816" s="13" t="s">
        <v>130</v>
      </c>
      <c r="S9816" s="13" t="s">
        <v>37</v>
      </c>
      <c r="T9816" s="13">
        <v>3</v>
      </c>
    </row>
    <row r="9817" spans="1:20" x14ac:dyDescent="0.3">
      <c r="A9817" s="13" t="s">
        <v>36020</v>
      </c>
      <c r="B9817" s="15">
        <v>72</v>
      </c>
      <c r="C9817" s="15" t="s">
        <v>36717</v>
      </c>
      <c r="D9817" s="13" t="s">
        <v>41</v>
      </c>
      <c r="E9817" s="13" t="s">
        <v>36718</v>
      </c>
      <c r="F9817" s="13" t="s">
        <v>176</v>
      </c>
      <c r="G9817" s="13" t="s">
        <v>30</v>
      </c>
      <c r="H9817" s="14">
        <v>44239</v>
      </c>
      <c r="I9817" s="13">
        <v>12</v>
      </c>
      <c r="J9817" s="13" t="s">
        <v>36776</v>
      </c>
      <c r="K9817" s="13" t="s">
        <v>36021</v>
      </c>
      <c r="L9817" s="13" t="s">
        <v>36022</v>
      </c>
      <c r="M9817" s="13" t="s">
        <v>33</v>
      </c>
      <c r="N9817" s="39">
        <v>20723.292819999999</v>
      </c>
      <c r="O9817" s="13">
        <v>456</v>
      </c>
      <c r="P9817" s="13" t="s">
        <v>64</v>
      </c>
      <c r="Q9817" s="14">
        <v>44246</v>
      </c>
      <c r="R9817" s="13" t="s">
        <v>130</v>
      </c>
      <c r="S9817" s="13" t="s">
        <v>66</v>
      </c>
      <c r="T9817" s="13">
        <v>7</v>
      </c>
    </row>
    <row r="9818" spans="1:20" x14ac:dyDescent="0.3">
      <c r="A9818" s="13" t="s">
        <v>36024</v>
      </c>
      <c r="B9818" s="15">
        <v>62</v>
      </c>
      <c r="C9818" s="15" t="s">
        <v>36717</v>
      </c>
      <c r="D9818" s="13" t="s">
        <v>41</v>
      </c>
      <c r="E9818" s="13" t="s">
        <v>36718</v>
      </c>
      <c r="F9818" s="13" t="s">
        <v>75</v>
      </c>
      <c r="G9818" s="13" t="s">
        <v>36641</v>
      </c>
      <c r="H9818" s="14">
        <v>44058</v>
      </c>
      <c r="I9818" s="13">
        <v>15</v>
      </c>
      <c r="J9818" s="13" t="s">
        <v>36774</v>
      </c>
      <c r="K9818" s="13" t="s">
        <v>36025</v>
      </c>
      <c r="L9818" s="13" t="s">
        <v>4903</v>
      </c>
      <c r="M9818" s="13" t="s">
        <v>33</v>
      </c>
      <c r="N9818" s="39">
        <v>6914.5602419999996</v>
      </c>
      <c r="O9818" s="13">
        <v>334</v>
      </c>
      <c r="P9818" s="13" t="s">
        <v>35</v>
      </c>
      <c r="Q9818" s="14">
        <v>44074</v>
      </c>
      <c r="R9818" s="13" t="s">
        <v>130</v>
      </c>
      <c r="S9818" s="13" t="s">
        <v>50</v>
      </c>
      <c r="T9818" s="13">
        <v>16</v>
      </c>
    </row>
    <row r="9819" spans="1:20" x14ac:dyDescent="0.3">
      <c r="A9819" s="13" t="s">
        <v>36027</v>
      </c>
      <c r="B9819" s="15">
        <v>33</v>
      </c>
      <c r="C9819" s="15" t="s">
        <v>36706</v>
      </c>
      <c r="D9819" s="13" t="s">
        <v>41</v>
      </c>
      <c r="E9819" s="13" t="s">
        <v>36712</v>
      </c>
      <c r="F9819" s="13" t="s">
        <v>138</v>
      </c>
      <c r="G9819" s="13" t="s">
        <v>43</v>
      </c>
      <c r="H9819" s="14">
        <v>43782</v>
      </c>
      <c r="I9819" s="13">
        <v>13</v>
      </c>
      <c r="J9819" s="13" t="s">
        <v>36775</v>
      </c>
      <c r="K9819" s="13" t="s">
        <v>36028</v>
      </c>
      <c r="L9819" s="13" t="s">
        <v>24092</v>
      </c>
      <c r="M9819" s="13" t="s">
        <v>91</v>
      </c>
      <c r="N9819" s="39">
        <v>31428.90353</v>
      </c>
      <c r="O9819" s="13">
        <v>329</v>
      </c>
      <c r="P9819" s="13" t="s">
        <v>58</v>
      </c>
      <c r="Q9819" s="14">
        <v>43811</v>
      </c>
      <c r="R9819" s="13" t="s">
        <v>73</v>
      </c>
      <c r="S9819" s="13" t="s">
        <v>66</v>
      </c>
      <c r="T9819" s="13">
        <v>29</v>
      </c>
    </row>
    <row r="9820" spans="1:20" x14ac:dyDescent="0.3">
      <c r="A9820" s="13" t="s">
        <v>36030</v>
      </c>
      <c r="B9820" s="15">
        <v>52</v>
      </c>
      <c r="C9820" s="15" t="s">
        <v>36706</v>
      </c>
      <c r="D9820" s="13" t="s">
        <v>41</v>
      </c>
      <c r="E9820" s="13" t="s">
        <v>36712</v>
      </c>
      <c r="F9820" s="13" t="s">
        <v>176</v>
      </c>
      <c r="G9820" s="13" t="s">
        <v>36642</v>
      </c>
      <c r="H9820" s="14">
        <v>43748</v>
      </c>
      <c r="I9820" s="13">
        <v>10</v>
      </c>
      <c r="J9820" s="13" t="s">
        <v>36777</v>
      </c>
      <c r="K9820" s="13" t="s">
        <v>36031</v>
      </c>
      <c r="L9820" s="13" t="s">
        <v>36032</v>
      </c>
      <c r="M9820" s="13" t="s">
        <v>85</v>
      </c>
      <c r="N9820" s="39">
        <v>4736.0832179999998</v>
      </c>
      <c r="O9820" s="13">
        <v>284</v>
      </c>
      <c r="P9820" s="13" t="s">
        <v>64</v>
      </c>
      <c r="Q9820" s="14">
        <v>43758</v>
      </c>
      <c r="R9820" s="13" t="s">
        <v>49</v>
      </c>
      <c r="S9820" s="13" t="s">
        <v>37</v>
      </c>
      <c r="T9820" s="13">
        <v>10</v>
      </c>
    </row>
    <row r="9821" spans="1:20" x14ac:dyDescent="0.3">
      <c r="A9821" s="13" t="s">
        <v>12932</v>
      </c>
      <c r="B9821" s="15">
        <v>55</v>
      </c>
      <c r="C9821" s="15" t="s">
        <v>36706</v>
      </c>
      <c r="D9821" s="13" t="s">
        <v>28</v>
      </c>
      <c r="E9821" s="13" t="s">
        <v>36713</v>
      </c>
      <c r="F9821" s="13" t="s">
        <v>176</v>
      </c>
      <c r="G9821" s="13" t="s">
        <v>54</v>
      </c>
      <c r="H9821" s="14">
        <v>44092</v>
      </c>
      <c r="I9821" s="13">
        <v>18</v>
      </c>
      <c r="J9821" s="13" t="s">
        <v>36776</v>
      </c>
      <c r="K9821" s="13" t="s">
        <v>36034</v>
      </c>
      <c r="L9821" s="13" t="s">
        <v>36035</v>
      </c>
      <c r="M9821" s="13" t="s">
        <v>85</v>
      </c>
      <c r="N9821" s="39">
        <v>13411.931140000001</v>
      </c>
      <c r="O9821" s="13">
        <v>201</v>
      </c>
      <c r="P9821" s="13" t="s">
        <v>58</v>
      </c>
      <c r="Q9821" s="14">
        <v>44112</v>
      </c>
      <c r="R9821" s="13" t="s">
        <v>73</v>
      </c>
      <c r="S9821" s="13" t="s">
        <v>50</v>
      </c>
      <c r="T9821" s="13">
        <v>20</v>
      </c>
    </row>
    <row r="9822" spans="1:20" x14ac:dyDescent="0.3">
      <c r="A9822" s="13" t="s">
        <v>36037</v>
      </c>
      <c r="B9822" s="15">
        <v>67</v>
      </c>
      <c r="C9822" s="15" t="s">
        <v>36717</v>
      </c>
      <c r="D9822" s="13" t="s">
        <v>41</v>
      </c>
      <c r="E9822" s="13" t="s">
        <v>36718</v>
      </c>
      <c r="F9822" s="13" t="s">
        <v>75</v>
      </c>
      <c r="G9822" s="13" t="s">
        <v>106</v>
      </c>
      <c r="H9822" s="14">
        <v>43811</v>
      </c>
      <c r="I9822" s="13">
        <v>12</v>
      </c>
      <c r="J9822" s="13" t="s">
        <v>36777</v>
      </c>
      <c r="K9822" s="13" t="s">
        <v>36038</v>
      </c>
      <c r="L9822" s="13" t="s">
        <v>36039</v>
      </c>
      <c r="M9822" s="13" t="s">
        <v>33</v>
      </c>
      <c r="N9822" s="39">
        <v>23839.564320000001</v>
      </c>
      <c r="O9822" s="13">
        <v>358</v>
      </c>
      <c r="P9822" s="13" t="s">
        <v>58</v>
      </c>
      <c r="Q9822" s="14">
        <v>43827</v>
      </c>
      <c r="R9822" s="13" t="s">
        <v>36</v>
      </c>
      <c r="S9822" s="13" t="s">
        <v>37</v>
      </c>
      <c r="T9822" s="13">
        <v>16</v>
      </c>
    </row>
    <row r="9823" spans="1:20" x14ac:dyDescent="0.3">
      <c r="A9823" s="13" t="s">
        <v>36041</v>
      </c>
      <c r="B9823" s="15">
        <v>55</v>
      </c>
      <c r="C9823" s="15" t="s">
        <v>36706</v>
      </c>
      <c r="D9823" s="13" t="s">
        <v>41</v>
      </c>
      <c r="E9823" s="13" t="s">
        <v>36712</v>
      </c>
      <c r="F9823" s="13" t="s">
        <v>29</v>
      </c>
      <c r="G9823" s="13" t="s">
        <v>36642</v>
      </c>
      <c r="H9823" s="14">
        <v>45157</v>
      </c>
      <c r="I9823" s="13">
        <v>19</v>
      </c>
      <c r="J9823" s="13" t="s">
        <v>36774</v>
      </c>
      <c r="K9823" s="13" t="s">
        <v>36042</v>
      </c>
      <c r="L9823" s="13" t="s">
        <v>36043</v>
      </c>
      <c r="M9823" s="13" t="s">
        <v>33</v>
      </c>
      <c r="N9823" s="39">
        <v>8483.1499569999996</v>
      </c>
      <c r="O9823" s="13">
        <v>391</v>
      </c>
      <c r="P9823" s="13" t="s">
        <v>58</v>
      </c>
      <c r="Q9823" s="14">
        <v>45164</v>
      </c>
      <c r="R9823" s="13" t="s">
        <v>130</v>
      </c>
      <c r="S9823" s="13" t="s">
        <v>66</v>
      </c>
      <c r="T9823" s="13">
        <v>7</v>
      </c>
    </row>
    <row r="9824" spans="1:20" x14ac:dyDescent="0.3">
      <c r="A9824" s="13" t="s">
        <v>36045</v>
      </c>
      <c r="B9824" s="15">
        <v>48</v>
      </c>
      <c r="C9824" s="15" t="s">
        <v>36706</v>
      </c>
      <c r="D9824" s="13" t="s">
        <v>28</v>
      </c>
      <c r="E9824" s="13" t="s">
        <v>36713</v>
      </c>
      <c r="F9824" s="13" t="s">
        <v>176</v>
      </c>
      <c r="G9824" s="13" t="s">
        <v>30</v>
      </c>
      <c r="H9824" s="14">
        <v>44786</v>
      </c>
      <c r="I9824" s="13">
        <v>13</v>
      </c>
      <c r="J9824" s="13" t="s">
        <v>36774</v>
      </c>
      <c r="K9824" s="13" t="s">
        <v>36046</v>
      </c>
      <c r="L9824" s="13" t="s">
        <v>36047</v>
      </c>
      <c r="M9824" s="13" t="s">
        <v>91</v>
      </c>
      <c r="N9824" s="39">
        <v>46370.713239999997</v>
      </c>
      <c r="O9824" s="13">
        <v>234</v>
      </c>
      <c r="P9824" s="13" t="s">
        <v>58</v>
      </c>
      <c r="Q9824" s="14">
        <v>44803</v>
      </c>
      <c r="R9824" s="13" t="s">
        <v>73</v>
      </c>
      <c r="S9824" s="13" t="s">
        <v>37</v>
      </c>
      <c r="T9824" s="13">
        <v>17</v>
      </c>
    </row>
    <row r="9825" spans="1:20" x14ac:dyDescent="0.3">
      <c r="A9825" s="13" t="s">
        <v>36049</v>
      </c>
      <c r="B9825" s="15">
        <v>62</v>
      </c>
      <c r="C9825" s="15" t="s">
        <v>36717</v>
      </c>
      <c r="D9825" s="13" t="s">
        <v>28</v>
      </c>
      <c r="E9825" s="13" t="s">
        <v>36719</v>
      </c>
      <c r="F9825" s="13" t="s">
        <v>29</v>
      </c>
      <c r="G9825" s="13" t="s">
        <v>106</v>
      </c>
      <c r="H9825" s="14">
        <v>45071</v>
      </c>
      <c r="I9825" s="13">
        <v>25</v>
      </c>
      <c r="J9825" s="13" t="s">
        <v>36777</v>
      </c>
      <c r="K9825" s="13" t="s">
        <v>36050</v>
      </c>
      <c r="L9825" s="13" t="s">
        <v>19835</v>
      </c>
      <c r="M9825" s="13" t="s">
        <v>33</v>
      </c>
      <c r="N9825" s="39">
        <v>70531.195689999993</v>
      </c>
      <c r="O9825" s="13">
        <v>280</v>
      </c>
      <c r="P9825" s="13" t="s">
        <v>58</v>
      </c>
      <c r="Q9825" s="14">
        <v>45097</v>
      </c>
      <c r="R9825" s="13" t="s">
        <v>65</v>
      </c>
      <c r="S9825" s="13" t="s">
        <v>66</v>
      </c>
      <c r="T9825" s="13">
        <v>26</v>
      </c>
    </row>
    <row r="9826" spans="1:20" x14ac:dyDescent="0.3">
      <c r="A9826" s="13" t="s">
        <v>3141</v>
      </c>
      <c r="B9826" s="15">
        <v>82</v>
      </c>
      <c r="C9826" s="15" t="s">
        <v>36717</v>
      </c>
      <c r="D9826" s="13" t="s">
        <v>41</v>
      </c>
      <c r="E9826" s="13" t="s">
        <v>36718</v>
      </c>
      <c r="F9826" s="13" t="s">
        <v>53</v>
      </c>
      <c r="G9826" s="13" t="s">
        <v>106</v>
      </c>
      <c r="H9826" s="14">
        <v>44085</v>
      </c>
      <c r="I9826" s="13">
        <v>11</v>
      </c>
      <c r="J9826" s="13" t="s">
        <v>36776</v>
      </c>
      <c r="K9826" s="13" t="s">
        <v>36052</v>
      </c>
      <c r="L9826" s="13" t="s">
        <v>36053</v>
      </c>
      <c r="M9826" s="13" t="s">
        <v>33</v>
      </c>
      <c r="N9826" s="39">
        <v>44480.202879999997</v>
      </c>
      <c r="O9826" s="13">
        <v>193</v>
      </c>
      <c r="P9826" s="13" t="s">
        <v>58</v>
      </c>
      <c r="Q9826" s="14">
        <v>44109</v>
      </c>
      <c r="R9826" s="13" t="s">
        <v>130</v>
      </c>
      <c r="S9826" s="13" t="s">
        <v>66</v>
      </c>
      <c r="T9826" s="13">
        <v>24</v>
      </c>
    </row>
    <row r="9827" spans="1:20" x14ac:dyDescent="0.3">
      <c r="A9827" s="13" t="s">
        <v>36055</v>
      </c>
      <c r="B9827" s="15">
        <v>71</v>
      </c>
      <c r="C9827" s="15" t="s">
        <v>36717</v>
      </c>
      <c r="D9827" s="13" t="s">
        <v>28</v>
      </c>
      <c r="E9827" s="13" t="s">
        <v>36719</v>
      </c>
      <c r="F9827" s="13" t="s">
        <v>75</v>
      </c>
      <c r="G9827" s="13" t="s">
        <v>54</v>
      </c>
      <c r="H9827" s="14">
        <v>43734</v>
      </c>
      <c r="I9827" s="13">
        <v>26</v>
      </c>
      <c r="J9827" s="13" t="s">
        <v>36777</v>
      </c>
      <c r="K9827" s="13" t="s">
        <v>36056</v>
      </c>
      <c r="L9827" s="13" t="s">
        <v>36057</v>
      </c>
      <c r="M9827" s="13" t="s">
        <v>33</v>
      </c>
      <c r="N9827" s="39">
        <v>18208.806420000001</v>
      </c>
      <c r="O9827" s="13">
        <v>317</v>
      </c>
      <c r="P9827" s="13" t="s">
        <v>58</v>
      </c>
      <c r="Q9827" s="14">
        <v>43762</v>
      </c>
      <c r="R9827" s="13" t="s">
        <v>130</v>
      </c>
      <c r="S9827" s="13" t="s">
        <v>37</v>
      </c>
      <c r="T9827" s="13">
        <v>28</v>
      </c>
    </row>
    <row r="9828" spans="1:20" x14ac:dyDescent="0.3">
      <c r="A9828" s="13" t="s">
        <v>36059</v>
      </c>
      <c r="B9828" s="15">
        <v>69</v>
      </c>
      <c r="C9828" s="15" t="s">
        <v>36717</v>
      </c>
      <c r="D9828" s="13" t="s">
        <v>41</v>
      </c>
      <c r="E9828" s="13" t="s">
        <v>36718</v>
      </c>
      <c r="F9828" s="13" t="s">
        <v>176</v>
      </c>
      <c r="G9828" s="13" t="s">
        <v>36641</v>
      </c>
      <c r="H9828" s="14">
        <v>44273</v>
      </c>
      <c r="I9828" s="13">
        <v>18</v>
      </c>
      <c r="J9828" s="13" t="s">
        <v>36777</v>
      </c>
      <c r="K9828" s="13" t="s">
        <v>7013</v>
      </c>
      <c r="L9828" s="13" t="s">
        <v>36060</v>
      </c>
      <c r="M9828" s="13" t="s">
        <v>33</v>
      </c>
      <c r="N9828" s="39">
        <v>30033.500240000001</v>
      </c>
      <c r="O9828" s="13">
        <v>113</v>
      </c>
      <c r="P9828" s="13" t="s">
        <v>35</v>
      </c>
      <c r="Q9828" s="14">
        <v>44284</v>
      </c>
      <c r="R9828" s="13" t="s">
        <v>130</v>
      </c>
      <c r="S9828" s="13" t="s">
        <v>66</v>
      </c>
      <c r="T9828" s="13">
        <v>11</v>
      </c>
    </row>
    <row r="9829" spans="1:20" x14ac:dyDescent="0.3">
      <c r="A9829" s="13" t="s">
        <v>4771</v>
      </c>
      <c r="B9829" s="15">
        <v>42</v>
      </c>
      <c r="C9829" s="15" t="s">
        <v>36706</v>
      </c>
      <c r="D9829" s="13" t="s">
        <v>41</v>
      </c>
      <c r="E9829" s="13" t="s">
        <v>36712</v>
      </c>
      <c r="F9829" s="13" t="s">
        <v>75</v>
      </c>
      <c r="G9829" s="13" t="s">
        <v>36642</v>
      </c>
      <c r="H9829" s="14">
        <v>45029</v>
      </c>
      <c r="I9829" s="13">
        <v>13</v>
      </c>
      <c r="J9829" s="13" t="s">
        <v>36777</v>
      </c>
      <c r="K9829" s="13" t="s">
        <v>36062</v>
      </c>
      <c r="L9829" s="13" t="s">
        <v>36063</v>
      </c>
      <c r="M9829" s="13" t="s">
        <v>85</v>
      </c>
      <c r="N9829" s="39">
        <v>24330.452829999998</v>
      </c>
      <c r="O9829" s="13">
        <v>205</v>
      </c>
      <c r="P9829" s="13" t="s">
        <v>58</v>
      </c>
      <c r="Q9829" s="14">
        <v>45052</v>
      </c>
      <c r="R9829" s="13" t="s">
        <v>73</v>
      </c>
      <c r="S9829" s="13" t="s">
        <v>66</v>
      </c>
      <c r="T9829" s="13">
        <v>23</v>
      </c>
    </row>
    <row r="9830" spans="1:20" x14ac:dyDescent="0.3">
      <c r="A9830" s="13" t="s">
        <v>36065</v>
      </c>
      <c r="B9830" s="15">
        <v>68</v>
      </c>
      <c r="C9830" s="15" t="s">
        <v>36717</v>
      </c>
      <c r="D9830" s="13" t="s">
        <v>28</v>
      </c>
      <c r="E9830" s="13" t="s">
        <v>36719</v>
      </c>
      <c r="F9830" s="13" t="s">
        <v>53</v>
      </c>
      <c r="G9830" s="13" t="s">
        <v>106</v>
      </c>
      <c r="H9830" s="14">
        <v>44356</v>
      </c>
      <c r="I9830" s="13">
        <v>9</v>
      </c>
      <c r="J9830" s="13" t="s">
        <v>36775</v>
      </c>
      <c r="K9830" s="13" t="s">
        <v>36066</v>
      </c>
      <c r="L9830" s="13" t="s">
        <v>36067</v>
      </c>
      <c r="M9830" s="13" t="s">
        <v>33</v>
      </c>
      <c r="N9830" s="39">
        <v>18487.287400000001</v>
      </c>
      <c r="O9830" s="13">
        <v>266</v>
      </c>
      <c r="P9830" s="13" t="s">
        <v>35</v>
      </c>
      <c r="Q9830" s="14">
        <v>44360</v>
      </c>
      <c r="R9830" s="13" t="s">
        <v>73</v>
      </c>
      <c r="S9830" s="13" t="s">
        <v>50</v>
      </c>
      <c r="T9830" s="13">
        <v>4</v>
      </c>
    </row>
    <row r="9831" spans="1:20" x14ac:dyDescent="0.3">
      <c r="A9831" s="13" t="s">
        <v>9538</v>
      </c>
      <c r="B9831" s="15">
        <v>69</v>
      </c>
      <c r="C9831" s="15" t="s">
        <v>36717</v>
      </c>
      <c r="D9831" s="13" t="s">
        <v>41</v>
      </c>
      <c r="E9831" s="13" t="s">
        <v>36718</v>
      </c>
      <c r="F9831" s="13" t="s">
        <v>352</v>
      </c>
      <c r="G9831" s="13" t="s">
        <v>36641</v>
      </c>
      <c r="H9831" s="14">
        <v>44124</v>
      </c>
      <c r="I9831" s="13">
        <v>20</v>
      </c>
      <c r="J9831" s="13" t="s">
        <v>36779</v>
      </c>
      <c r="K9831" s="13" t="s">
        <v>36069</v>
      </c>
      <c r="L9831" s="13" t="s">
        <v>5801</v>
      </c>
      <c r="M9831" s="13" t="s">
        <v>33</v>
      </c>
      <c r="N9831" s="39">
        <v>25190.421719999998</v>
      </c>
      <c r="O9831" s="13">
        <v>328</v>
      </c>
      <c r="P9831" s="13" t="s">
        <v>35</v>
      </c>
      <c r="Q9831" s="14">
        <v>44146</v>
      </c>
      <c r="R9831" s="13" t="s">
        <v>36</v>
      </c>
      <c r="S9831" s="13" t="s">
        <v>66</v>
      </c>
      <c r="T9831" s="13">
        <v>22</v>
      </c>
    </row>
    <row r="9832" spans="1:20" x14ac:dyDescent="0.3">
      <c r="A9832" s="13" t="s">
        <v>36071</v>
      </c>
      <c r="B9832" s="15">
        <v>59</v>
      </c>
      <c r="C9832" s="15" t="s">
        <v>36706</v>
      </c>
      <c r="D9832" s="13" t="s">
        <v>28</v>
      </c>
      <c r="E9832" s="13" t="s">
        <v>36713</v>
      </c>
      <c r="F9832" s="13" t="s">
        <v>138</v>
      </c>
      <c r="G9832" s="13" t="s">
        <v>54</v>
      </c>
      <c r="H9832" s="14">
        <v>44367</v>
      </c>
      <c r="I9832" s="13">
        <v>20</v>
      </c>
      <c r="J9832" s="13" t="s">
        <v>36780</v>
      </c>
      <c r="K9832" s="13" t="s">
        <v>36072</v>
      </c>
      <c r="L9832" s="13" t="s">
        <v>36073</v>
      </c>
      <c r="M9832" s="13" t="s">
        <v>78</v>
      </c>
      <c r="N9832" s="39">
        <v>10670.44183</v>
      </c>
      <c r="O9832" s="13">
        <v>165</v>
      </c>
      <c r="P9832" s="13" t="s">
        <v>35</v>
      </c>
      <c r="Q9832" s="14">
        <v>44382</v>
      </c>
      <c r="R9832" s="13" t="s">
        <v>130</v>
      </c>
      <c r="S9832" s="13" t="s">
        <v>50</v>
      </c>
      <c r="T9832" s="13">
        <v>15</v>
      </c>
    </row>
    <row r="9833" spans="1:20" x14ac:dyDescent="0.3">
      <c r="A9833" s="13" t="s">
        <v>36075</v>
      </c>
      <c r="B9833" s="15">
        <v>72</v>
      </c>
      <c r="C9833" s="15" t="s">
        <v>36717</v>
      </c>
      <c r="D9833" s="13" t="s">
        <v>41</v>
      </c>
      <c r="E9833" s="13" t="s">
        <v>36718</v>
      </c>
      <c r="F9833" s="13" t="s">
        <v>42</v>
      </c>
      <c r="G9833" s="13" t="s">
        <v>36642</v>
      </c>
      <c r="H9833" s="14">
        <v>43901</v>
      </c>
      <c r="I9833" s="13">
        <v>11</v>
      </c>
      <c r="J9833" s="13" t="s">
        <v>36775</v>
      </c>
      <c r="K9833" s="13" t="s">
        <v>33599</v>
      </c>
      <c r="L9833" s="13" t="s">
        <v>36076</v>
      </c>
      <c r="M9833" s="13" t="s">
        <v>33</v>
      </c>
      <c r="N9833" s="39">
        <v>19032.918280000002</v>
      </c>
      <c r="O9833" s="13">
        <v>347</v>
      </c>
      <c r="P9833" s="13" t="s">
        <v>58</v>
      </c>
      <c r="Q9833" s="14">
        <v>43913</v>
      </c>
      <c r="R9833" s="13" t="s">
        <v>49</v>
      </c>
      <c r="S9833" s="13" t="s">
        <v>50</v>
      </c>
      <c r="T9833" s="13">
        <v>12</v>
      </c>
    </row>
    <row r="9834" spans="1:20" x14ac:dyDescent="0.3">
      <c r="A9834" s="13" t="s">
        <v>36078</v>
      </c>
      <c r="B9834" s="15">
        <v>48</v>
      </c>
      <c r="C9834" s="15" t="s">
        <v>36706</v>
      </c>
      <c r="D9834" s="13" t="s">
        <v>41</v>
      </c>
      <c r="E9834" s="13" t="s">
        <v>36712</v>
      </c>
      <c r="F9834" s="13" t="s">
        <v>352</v>
      </c>
      <c r="G9834" s="13" t="s">
        <v>36642</v>
      </c>
      <c r="H9834" s="14">
        <v>44268</v>
      </c>
      <c r="I9834" s="13">
        <v>13</v>
      </c>
      <c r="J9834" s="13" t="s">
        <v>36774</v>
      </c>
      <c r="K9834" s="13" t="s">
        <v>36079</v>
      </c>
      <c r="L9834" s="13" t="s">
        <v>3189</v>
      </c>
      <c r="M9834" s="13" t="s">
        <v>91</v>
      </c>
      <c r="N9834" s="39">
        <v>23657.172910000001</v>
      </c>
      <c r="O9834" s="13">
        <v>372</v>
      </c>
      <c r="P9834" s="13" t="s">
        <v>64</v>
      </c>
      <c r="Q9834" s="14">
        <v>44279</v>
      </c>
      <c r="R9834" s="13" t="s">
        <v>49</v>
      </c>
      <c r="S9834" s="13" t="s">
        <v>50</v>
      </c>
      <c r="T9834" s="13">
        <v>11</v>
      </c>
    </row>
    <row r="9835" spans="1:20" x14ac:dyDescent="0.3">
      <c r="A9835" s="13" t="s">
        <v>36081</v>
      </c>
      <c r="B9835" s="15">
        <v>26</v>
      </c>
      <c r="C9835" s="15" t="s">
        <v>36707</v>
      </c>
      <c r="D9835" s="13" t="s">
        <v>41</v>
      </c>
      <c r="E9835" s="13" t="s">
        <v>36715</v>
      </c>
      <c r="F9835" s="13" t="s">
        <v>42</v>
      </c>
      <c r="G9835" s="13" t="s">
        <v>43</v>
      </c>
      <c r="H9835" s="14">
        <v>44722</v>
      </c>
      <c r="I9835" s="13">
        <v>10</v>
      </c>
      <c r="J9835" s="13" t="s">
        <v>36776</v>
      </c>
      <c r="K9835" s="13" t="s">
        <v>36082</v>
      </c>
      <c r="L9835" s="13" t="s">
        <v>6246</v>
      </c>
      <c r="M9835" s="13" t="s">
        <v>46</v>
      </c>
      <c r="N9835" s="39">
        <v>40321.464310000003</v>
      </c>
      <c r="O9835" s="13">
        <v>221</v>
      </c>
      <c r="P9835" s="13" t="s">
        <v>35</v>
      </c>
      <c r="Q9835" s="14">
        <v>44735</v>
      </c>
      <c r="R9835" s="13" t="s">
        <v>65</v>
      </c>
      <c r="S9835" s="13" t="s">
        <v>37</v>
      </c>
      <c r="T9835" s="13">
        <v>13</v>
      </c>
    </row>
    <row r="9836" spans="1:20" x14ac:dyDescent="0.3">
      <c r="A9836" s="13" t="s">
        <v>36084</v>
      </c>
      <c r="B9836" s="15">
        <v>43</v>
      </c>
      <c r="C9836" s="15" t="s">
        <v>36706</v>
      </c>
      <c r="D9836" s="13" t="s">
        <v>28</v>
      </c>
      <c r="E9836" s="13" t="s">
        <v>36713</v>
      </c>
      <c r="F9836" s="13" t="s">
        <v>138</v>
      </c>
      <c r="G9836" s="13" t="s">
        <v>54</v>
      </c>
      <c r="H9836" s="14">
        <v>44262</v>
      </c>
      <c r="I9836" s="13">
        <v>7</v>
      </c>
      <c r="J9836" s="13" t="s">
        <v>36780</v>
      </c>
      <c r="K9836" s="13" t="s">
        <v>35273</v>
      </c>
      <c r="L9836" s="13" t="s">
        <v>36085</v>
      </c>
      <c r="M9836" s="13" t="s">
        <v>33</v>
      </c>
      <c r="N9836" s="39">
        <v>22603.491020000001</v>
      </c>
      <c r="O9836" s="13">
        <v>376</v>
      </c>
      <c r="P9836" s="13" t="s">
        <v>35</v>
      </c>
      <c r="Q9836" s="14">
        <v>44270</v>
      </c>
      <c r="R9836" s="13" t="s">
        <v>65</v>
      </c>
      <c r="S9836" s="13" t="s">
        <v>66</v>
      </c>
      <c r="T9836" s="13">
        <v>8</v>
      </c>
    </row>
    <row r="9837" spans="1:20" x14ac:dyDescent="0.3">
      <c r="A9837" s="13" t="s">
        <v>36087</v>
      </c>
      <c r="B9837" s="15">
        <v>76</v>
      </c>
      <c r="C9837" s="15" t="s">
        <v>36717</v>
      </c>
      <c r="D9837" s="13" t="s">
        <v>28</v>
      </c>
      <c r="E9837" s="13" t="s">
        <v>36719</v>
      </c>
      <c r="F9837" s="13" t="s">
        <v>75</v>
      </c>
      <c r="G9837" s="13" t="s">
        <v>36642</v>
      </c>
      <c r="H9837" s="14">
        <v>44095</v>
      </c>
      <c r="I9837" s="13">
        <v>21</v>
      </c>
      <c r="J9837" s="13" t="s">
        <v>36778</v>
      </c>
      <c r="K9837" s="13" t="s">
        <v>36088</v>
      </c>
      <c r="L9837" s="13" t="s">
        <v>5793</v>
      </c>
      <c r="M9837" s="13" t="s">
        <v>33</v>
      </c>
      <c r="N9837" s="39">
        <v>29972.03846</v>
      </c>
      <c r="O9837" s="13">
        <v>285</v>
      </c>
      <c r="P9837" s="13" t="s">
        <v>58</v>
      </c>
      <c r="Q9837" s="14">
        <v>44122</v>
      </c>
      <c r="R9837" s="13" t="s">
        <v>49</v>
      </c>
      <c r="S9837" s="13" t="s">
        <v>50</v>
      </c>
      <c r="T9837" s="13">
        <v>27</v>
      </c>
    </row>
    <row r="9838" spans="1:20" x14ac:dyDescent="0.3">
      <c r="A9838" s="13" t="s">
        <v>36090</v>
      </c>
      <c r="B9838" s="15">
        <v>66</v>
      </c>
      <c r="C9838" s="15" t="s">
        <v>36717</v>
      </c>
      <c r="D9838" s="13" t="s">
        <v>28</v>
      </c>
      <c r="E9838" s="13" t="s">
        <v>36719</v>
      </c>
      <c r="F9838" s="13" t="s">
        <v>138</v>
      </c>
      <c r="G9838" s="13" t="s">
        <v>36642</v>
      </c>
      <c r="H9838" s="14">
        <v>45059</v>
      </c>
      <c r="I9838" s="13">
        <v>13</v>
      </c>
      <c r="J9838" s="13" t="s">
        <v>36774</v>
      </c>
      <c r="K9838" s="13" t="s">
        <v>7337</v>
      </c>
      <c r="L9838" s="13" t="s">
        <v>36091</v>
      </c>
      <c r="M9838" s="13" t="s">
        <v>33</v>
      </c>
      <c r="N9838" s="39">
        <v>20190.929820000001</v>
      </c>
      <c r="O9838" s="13">
        <v>246</v>
      </c>
      <c r="P9838" s="13" t="s">
        <v>64</v>
      </c>
      <c r="Q9838" s="14">
        <v>45077</v>
      </c>
      <c r="R9838" s="13" t="s">
        <v>36</v>
      </c>
      <c r="S9838" s="13" t="s">
        <v>37</v>
      </c>
      <c r="T9838" s="13">
        <v>18</v>
      </c>
    </row>
    <row r="9839" spans="1:20" x14ac:dyDescent="0.3">
      <c r="A9839" s="13" t="s">
        <v>36093</v>
      </c>
      <c r="B9839" s="15">
        <v>81</v>
      </c>
      <c r="C9839" s="15" t="s">
        <v>36717</v>
      </c>
      <c r="D9839" s="13" t="s">
        <v>28</v>
      </c>
      <c r="E9839" s="13" t="s">
        <v>36719</v>
      </c>
      <c r="F9839" s="13" t="s">
        <v>176</v>
      </c>
      <c r="G9839" s="13" t="s">
        <v>54</v>
      </c>
      <c r="H9839" s="14">
        <v>44131</v>
      </c>
      <c r="I9839" s="13">
        <v>27</v>
      </c>
      <c r="J9839" s="13" t="s">
        <v>36779</v>
      </c>
      <c r="K9839" s="13" t="s">
        <v>36094</v>
      </c>
      <c r="L9839" s="13" t="s">
        <v>36095</v>
      </c>
      <c r="M9839" s="13" t="s">
        <v>33</v>
      </c>
      <c r="N9839" s="39">
        <v>20385.652870000002</v>
      </c>
      <c r="O9839" s="13">
        <v>480</v>
      </c>
      <c r="P9839" s="13" t="s">
        <v>58</v>
      </c>
      <c r="Q9839" s="14">
        <v>44160</v>
      </c>
      <c r="R9839" s="13" t="s">
        <v>36</v>
      </c>
      <c r="S9839" s="13" t="s">
        <v>50</v>
      </c>
      <c r="T9839" s="13">
        <v>29</v>
      </c>
    </row>
    <row r="9840" spans="1:20" x14ac:dyDescent="0.3">
      <c r="A9840" s="13" t="s">
        <v>36097</v>
      </c>
      <c r="B9840" s="15">
        <v>54</v>
      </c>
      <c r="C9840" s="15" t="s">
        <v>36706</v>
      </c>
      <c r="D9840" s="13" t="s">
        <v>28</v>
      </c>
      <c r="E9840" s="13" t="s">
        <v>36713</v>
      </c>
      <c r="F9840" s="13" t="s">
        <v>95</v>
      </c>
      <c r="G9840" s="13" t="s">
        <v>54</v>
      </c>
      <c r="H9840" s="14">
        <v>44570</v>
      </c>
      <c r="I9840" s="13">
        <v>9</v>
      </c>
      <c r="J9840" s="13" t="s">
        <v>36780</v>
      </c>
      <c r="K9840" s="13" t="s">
        <v>36098</v>
      </c>
      <c r="L9840" s="13" t="s">
        <v>2354</v>
      </c>
      <c r="M9840" s="13" t="s">
        <v>78</v>
      </c>
      <c r="N9840" s="39">
        <v>20598.762009999999</v>
      </c>
      <c r="O9840" s="13">
        <v>420</v>
      </c>
      <c r="P9840" s="13" t="s">
        <v>58</v>
      </c>
      <c r="Q9840" s="14">
        <v>44586</v>
      </c>
      <c r="R9840" s="13" t="s">
        <v>49</v>
      </c>
      <c r="S9840" s="13" t="s">
        <v>37</v>
      </c>
      <c r="T9840" s="13">
        <v>16</v>
      </c>
    </row>
    <row r="9841" spans="1:20" x14ac:dyDescent="0.3">
      <c r="A9841" s="13" t="s">
        <v>36100</v>
      </c>
      <c r="B9841" s="15">
        <v>63</v>
      </c>
      <c r="C9841" s="15" t="s">
        <v>36717</v>
      </c>
      <c r="D9841" s="13" t="s">
        <v>28</v>
      </c>
      <c r="E9841" s="13" t="s">
        <v>36719</v>
      </c>
      <c r="F9841" s="13" t="s">
        <v>176</v>
      </c>
      <c r="G9841" s="13" t="s">
        <v>54</v>
      </c>
      <c r="H9841" s="14">
        <v>44702</v>
      </c>
      <c r="I9841" s="13">
        <v>21</v>
      </c>
      <c r="J9841" s="13" t="s">
        <v>36774</v>
      </c>
      <c r="K9841" s="13" t="s">
        <v>36101</v>
      </c>
      <c r="L9841" s="13" t="s">
        <v>36102</v>
      </c>
      <c r="M9841" s="13" t="s">
        <v>33</v>
      </c>
      <c r="N9841" s="39">
        <v>22342.015640000001</v>
      </c>
      <c r="O9841" s="13">
        <v>148</v>
      </c>
      <c r="P9841" s="13" t="s">
        <v>35</v>
      </c>
      <c r="Q9841" s="14">
        <v>44705</v>
      </c>
      <c r="R9841" s="13" t="s">
        <v>73</v>
      </c>
      <c r="S9841" s="13" t="s">
        <v>66</v>
      </c>
      <c r="T9841" s="13">
        <v>3</v>
      </c>
    </row>
    <row r="9842" spans="1:20" x14ac:dyDescent="0.3">
      <c r="A9842" s="13" t="s">
        <v>36104</v>
      </c>
      <c r="B9842" s="15">
        <v>83</v>
      </c>
      <c r="C9842" s="15" t="s">
        <v>36717</v>
      </c>
      <c r="D9842" s="13" t="s">
        <v>41</v>
      </c>
      <c r="E9842" s="13" t="s">
        <v>36718</v>
      </c>
      <c r="F9842" s="13" t="s">
        <v>53</v>
      </c>
      <c r="G9842" s="13" t="s">
        <v>106</v>
      </c>
      <c r="H9842" s="14">
        <v>44645</v>
      </c>
      <c r="I9842" s="13">
        <v>25</v>
      </c>
      <c r="J9842" s="13" t="s">
        <v>36776</v>
      </c>
      <c r="K9842" s="13" t="s">
        <v>36105</v>
      </c>
      <c r="L9842" s="13" t="s">
        <v>36106</v>
      </c>
      <c r="M9842" s="13" t="s">
        <v>33</v>
      </c>
      <c r="N9842" s="39">
        <v>34593.869489999997</v>
      </c>
      <c r="O9842" s="13">
        <v>445</v>
      </c>
      <c r="P9842" s="13" t="s">
        <v>35</v>
      </c>
      <c r="Q9842" s="14">
        <v>44661</v>
      </c>
      <c r="R9842" s="13" t="s">
        <v>130</v>
      </c>
      <c r="S9842" s="13" t="s">
        <v>50</v>
      </c>
      <c r="T9842" s="13">
        <v>16</v>
      </c>
    </row>
    <row r="9843" spans="1:20" x14ac:dyDescent="0.3">
      <c r="A9843" s="13" t="s">
        <v>36108</v>
      </c>
      <c r="B9843" s="15">
        <v>84</v>
      </c>
      <c r="C9843" s="15" t="s">
        <v>36717</v>
      </c>
      <c r="D9843" s="13" t="s">
        <v>28</v>
      </c>
      <c r="E9843" s="13" t="s">
        <v>36719</v>
      </c>
      <c r="F9843" s="13" t="s">
        <v>352</v>
      </c>
      <c r="G9843" s="13" t="s">
        <v>36641</v>
      </c>
      <c r="H9843" s="14">
        <v>44085</v>
      </c>
      <c r="I9843" s="13">
        <v>11</v>
      </c>
      <c r="J9843" s="13" t="s">
        <v>36776</v>
      </c>
      <c r="K9843" s="13" t="s">
        <v>36109</v>
      </c>
      <c r="L9843" s="13" t="s">
        <v>36110</v>
      </c>
      <c r="M9843" s="13" t="s">
        <v>33</v>
      </c>
      <c r="N9843" s="39">
        <v>11237.647629999999</v>
      </c>
      <c r="O9843" s="13">
        <v>195</v>
      </c>
      <c r="P9843" s="13" t="s">
        <v>35</v>
      </c>
      <c r="Q9843" s="14">
        <v>44099</v>
      </c>
      <c r="R9843" s="13" t="s">
        <v>36</v>
      </c>
      <c r="S9843" s="13" t="s">
        <v>66</v>
      </c>
      <c r="T9843" s="13">
        <v>14</v>
      </c>
    </row>
    <row r="9844" spans="1:20" x14ac:dyDescent="0.3">
      <c r="A9844" s="13" t="s">
        <v>36112</v>
      </c>
      <c r="B9844" s="15">
        <v>74</v>
      </c>
      <c r="C9844" s="15" t="s">
        <v>36717</v>
      </c>
      <c r="D9844" s="13" t="s">
        <v>28</v>
      </c>
      <c r="E9844" s="13" t="s">
        <v>36719</v>
      </c>
      <c r="F9844" s="13" t="s">
        <v>138</v>
      </c>
      <c r="G9844" s="13" t="s">
        <v>36641</v>
      </c>
      <c r="H9844" s="14">
        <v>45096</v>
      </c>
      <c r="I9844" s="13">
        <v>19</v>
      </c>
      <c r="J9844" s="13" t="s">
        <v>36778</v>
      </c>
      <c r="K9844" s="13" t="s">
        <v>36113</v>
      </c>
      <c r="L9844" s="13" t="s">
        <v>36114</v>
      </c>
      <c r="M9844" s="13" t="s">
        <v>33</v>
      </c>
      <c r="N9844" s="39">
        <v>18424.8544</v>
      </c>
      <c r="O9844" s="13">
        <v>230</v>
      </c>
      <c r="P9844" s="13" t="s">
        <v>35</v>
      </c>
      <c r="Q9844" s="14">
        <v>45097</v>
      </c>
      <c r="R9844" s="13" t="s">
        <v>36</v>
      </c>
      <c r="S9844" s="13" t="s">
        <v>66</v>
      </c>
      <c r="T9844" s="13">
        <v>1</v>
      </c>
    </row>
    <row r="9845" spans="1:20" x14ac:dyDescent="0.3">
      <c r="A9845" s="13" t="s">
        <v>36116</v>
      </c>
      <c r="B9845" s="15">
        <v>79</v>
      </c>
      <c r="C9845" s="15" t="s">
        <v>36717</v>
      </c>
      <c r="D9845" s="13" t="s">
        <v>41</v>
      </c>
      <c r="E9845" s="13" t="s">
        <v>36718</v>
      </c>
      <c r="F9845" s="13" t="s">
        <v>53</v>
      </c>
      <c r="G9845" s="13" t="s">
        <v>106</v>
      </c>
      <c r="H9845" s="14">
        <v>44907</v>
      </c>
      <c r="I9845" s="13">
        <v>12</v>
      </c>
      <c r="J9845" s="13" t="s">
        <v>36778</v>
      </c>
      <c r="K9845" s="13" t="s">
        <v>36117</v>
      </c>
      <c r="L9845" s="13" t="s">
        <v>36118</v>
      </c>
      <c r="M9845" s="13" t="s">
        <v>33</v>
      </c>
      <c r="N9845" s="39">
        <v>55905.545680000003</v>
      </c>
      <c r="O9845" s="13">
        <v>352</v>
      </c>
      <c r="P9845" s="13" t="s">
        <v>58</v>
      </c>
      <c r="Q9845" s="14">
        <v>44929</v>
      </c>
      <c r="R9845" s="13" t="s">
        <v>49</v>
      </c>
      <c r="S9845" s="13" t="s">
        <v>50</v>
      </c>
      <c r="T9845" s="13">
        <v>22</v>
      </c>
    </row>
    <row r="9846" spans="1:20" x14ac:dyDescent="0.3">
      <c r="A9846" s="13" t="s">
        <v>3785</v>
      </c>
      <c r="B9846" s="15">
        <v>60</v>
      </c>
      <c r="C9846" s="15" t="s">
        <v>36706</v>
      </c>
      <c r="D9846" s="13" t="s">
        <v>28</v>
      </c>
      <c r="E9846" s="13" t="s">
        <v>36713</v>
      </c>
      <c r="F9846" s="13" t="s">
        <v>352</v>
      </c>
      <c r="G9846" s="13" t="s">
        <v>36642</v>
      </c>
      <c r="H9846" s="14">
        <v>43695</v>
      </c>
      <c r="I9846" s="13">
        <v>18</v>
      </c>
      <c r="J9846" s="13" t="s">
        <v>36780</v>
      </c>
      <c r="K9846" s="13" t="s">
        <v>36120</v>
      </c>
      <c r="L9846" s="13" t="s">
        <v>36121</v>
      </c>
      <c r="M9846" s="13" t="s">
        <v>33</v>
      </c>
      <c r="N9846" s="39">
        <v>33991.563470000001</v>
      </c>
      <c r="O9846" s="13">
        <v>160</v>
      </c>
      <c r="P9846" s="13" t="s">
        <v>58</v>
      </c>
      <c r="Q9846" s="14">
        <v>43696</v>
      </c>
      <c r="R9846" s="13" t="s">
        <v>73</v>
      </c>
      <c r="S9846" s="13" t="s">
        <v>37</v>
      </c>
      <c r="T9846" s="13">
        <v>1</v>
      </c>
    </row>
    <row r="9847" spans="1:20" x14ac:dyDescent="0.3">
      <c r="A9847" s="13" t="s">
        <v>29173</v>
      </c>
      <c r="B9847" s="15">
        <v>25</v>
      </c>
      <c r="C9847" s="15" t="s">
        <v>36707</v>
      </c>
      <c r="D9847" s="13" t="s">
        <v>41</v>
      </c>
      <c r="E9847" s="13" t="s">
        <v>36715</v>
      </c>
      <c r="F9847" s="13" t="s">
        <v>176</v>
      </c>
      <c r="G9847" s="13" t="s">
        <v>30</v>
      </c>
      <c r="H9847" s="14">
        <v>45012</v>
      </c>
      <c r="I9847" s="13">
        <v>27</v>
      </c>
      <c r="J9847" s="13" t="s">
        <v>36778</v>
      </c>
      <c r="K9847" s="13" t="s">
        <v>32342</v>
      </c>
      <c r="L9847" s="13" t="s">
        <v>36123</v>
      </c>
      <c r="M9847" s="13" t="s">
        <v>46</v>
      </c>
      <c r="N9847" s="39">
        <v>25928.924220000001</v>
      </c>
      <c r="O9847" s="13">
        <v>272</v>
      </c>
      <c r="P9847" s="13" t="s">
        <v>64</v>
      </c>
      <c r="Q9847" s="14">
        <v>45021</v>
      </c>
      <c r="R9847" s="13" t="s">
        <v>36</v>
      </c>
      <c r="S9847" s="13" t="s">
        <v>37</v>
      </c>
      <c r="T9847" s="13">
        <v>9</v>
      </c>
    </row>
    <row r="9848" spans="1:20" x14ac:dyDescent="0.3">
      <c r="A9848" s="13" t="s">
        <v>36125</v>
      </c>
      <c r="B9848" s="15">
        <v>85</v>
      </c>
      <c r="C9848" s="15" t="s">
        <v>36717</v>
      </c>
      <c r="D9848" s="13" t="s">
        <v>28</v>
      </c>
      <c r="E9848" s="13" t="s">
        <v>36719</v>
      </c>
      <c r="F9848" s="13" t="s">
        <v>53</v>
      </c>
      <c r="G9848" s="13" t="s">
        <v>30</v>
      </c>
      <c r="H9848" s="14">
        <v>43636</v>
      </c>
      <c r="I9848" s="13">
        <v>20</v>
      </c>
      <c r="J9848" s="13" t="s">
        <v>36777</v>
      </c>
      <c r="K9848" s="13" t="s">
        <v>36126</v>
      </c>
      <c r="L9848" s="13" t="s">
        <v>36127</v>
      </c>
      <c r="M9848" s="13" t="s">
        <v>33</v>
      </c>
      <c r="N9848" s="39">
        <v>46494.211049999998</v>
      </c>
      <c r="O9848" s="13">
        <v>275</v>
      </c>
      <c r="P9848" s="13" t="s">
        <v>58</v>
      </c>
      <c r="Q9848" s="14">
        <v>43638</v>
      </c>
      <c r="R9848" s="13" t="s">
        <v>49</v>
      </c>
      <c r="S9848" s="13" t="s">
        <v>66</v>
      </c>
      <c r="T9848" s="13">
        <v>2</v>
      </c>
    </row>
    <row r="9849" spans="1:20" x14ac:dyDescent="0.3">
      <c r="A9849" s="13" t="s">
        <v>36129</v>
      </c>
      <c r="B9849" s="15">
        <v>30</v>
      </c>
      <c r="C9849" s="15" t="s">
        <v>36707</v>
      </c>
      <c r="D9849" s="13" t="s">
        <v>41</v>
      </c>
      <c r="E9849" s="13" t="s">
        <v>36715</v>
      </c>
      <c r="F9849" s="13" t="s">
        <v>352</v>
      </c>
      <c r="G9849" s="13" t="s">
        <v>43</v>
      </c>
      <c r="H9849" s="14">
        <v>44454</v>
      </c>
      <c r="I9849" s="13">
        <v>15</v>
      </c>
      <c r="J9849" s="13" t="s">
        <v>36775</v>
      </c>
      <c r="K9849" s="13" t="s">
        <v>16689</v>
      </c>
      <c r="L9849" s="13" t="s">
        <v>36130</v>
      </c>
      <c r="M9849" s="13" t="s">
        <v>85</v>
      </c>
      <c r="N9849" s="39">
        <v>14058.2292</v>
      </c>
      <c r="O9849" s="13">
        <v>295</v>
      </c>
      <c r="P9849" s="13" t="s">
        <v>58</v>
      </c>
      <c r="Q9849" s="14">
        <v>44477</v>
      </c>
      <c r="R9849" s="13" t="s">
        <v>36</v>
      </c>
      <c r="S9849" s="13" t="s">
        <v>37</v>
      </c>
      <c r="T9849" s="13">
        <v>23</v>
      </c>
    </row>
    <row r="9850" spans="1:20" x14ac:dyDescent="0.3">
      <c r="A9850" s="13" t="s">
        <v>36132</v>
      </c>
      <c r="B9850" s="15">
        <v>67</v>
      </c>
      <c r="C9850" s="15" t="s">
        <v>36717</v>
      </c>
      <c r="D9850" s="13" t="s">
        <v>28</v>
      </c>
      <c r="E9850" s="13" t="s">
        <v>36719</v>
      </c>
      <c r="F9850" s="13" t="s">
        <v>53</v>
      </c>
      <c r="G9850" s="13" t="s">
        <v>54</v>
      </c>
      <c r="H9850" s="14">
        <v>43658</v>
      </c>
      <c r="I9850" s="13">
        <v>12</v>
      </c>
      <c r="J9850" s="13" t="s">
        <v>36776</v>
      </c>
      <c r="K9850" s="13" t="s">
        <v>36133</v>
      </c>
      <c r="L9850" s="13" t="s">
        <v>36134</v>
      </c>
      <c r="M9850" s="13" t="s">
        <v>33</v>
      </c>
      <c r="N9850" s="39">
        <v>10259.995080000001</v>
      </c>
      <c r="O9850" s="13">
        <v>220</v>
      </c>
      <c r="P9850" s="13" t="s">
        <v>35</v>
      </c>
      <c r="Q9850" s="14">
        <v>43662</v>
      </c>
      <c r="R9850" s="13" t="s">
        <v>36</v>
      </c>
      <c r="S9850" s="13" t="s">
        <v>50</v>
      </c>
      <c r="T9850" s="13">
        <v>4</v>
      </c>
    </row>
    <row r="9851" spans="1:20" x14ac:dyDescent="0.3">
      <c r="A9851" s="13" t="s">
        <v>7681</v>
      </c>
      <c r="B9851" s="15">
        <v>83</v>
      </c>
      <c r="C9851" s="15" t="s">
        <v>36717</v>
      </c>
      <c r="D9851" s="13" t="s">
        <v>28</v>
      </c>
      <c r="E9851" s="13" t="s">
        <v>36719</v>
      </c>
      <c r="F9851" s="13" t="s">
        <v>29</v>
      </c>
      <c r="G9851" s="13" t="s">
        <v>36641</v>
      </c>
      <c r="H9851" s="14">
        <v>44060</v>
      </c>
      <c r="I9851" s="13">
        <v>17</v>
      </c>
      <c r="J9851" s="13" t="s">
        <v>36778</v>
      </c>
      <c r="K9851" s="13" t="s">
        <v>36136</v>
      </c>
      <c r="L9851" s="13" t="s">
        <v>36137</v>
      </c>
      <c r="M9851" s="13" t="s">
        <v>33</v>
      </c>
      <c r="N9851" s="39">
        <v>33643.015059999998</v>
      </c>
      <c r="O9851" s="13">
        <v>338</v>
      </c>
      <c r="P9851" s="13" t="s">
        <v>35</v>
      </c>
      <c r="Q9851" s="14">
        <v>44062</v>
      </c>
      <c r="R9851" s="13" t="s">
        <v>73</v>
      </c>
      <c r="S9851" s="13" t="s">
        <v>66</v>
      </c>
      <c r="T9851" s="13">
        <v>2</v>
      </c>
    </row>
    <row r="9852" spans="1:20" x14ac:dyDescent="0.3">
      <c r="A9852" s="13" t="s">
        <v>36139</v>
      </c>
      <c r="B9852" s="15">
        <v>57</v>
      </c>
      <c r="C9852" s="15" t="s">
        <v>36706</v>
      </c>
      <c r="D9852" s="13" t="s">
        <v>41</v>
      </c>
      <c r="E9852" s="13" t="s">
        <v>36712</v>
      </c>
      <c r="F9852" s="13" t="s">
        <v>352</v>
      </c>
      <c r="G9852" s="13" t="s">
        <v>36642</v>
      </c>
      <c r="H9852" s="14">
        <v>44180</v>
      </c>
      <c r="I9852" s="13">
        <v>15</v>
      </c>
      <c r="J9852" s="13" t="s">
        <v>36779</v>
      </c>
      <c r="K9852" s="13" t="s">
        <v>2173</v>
      </c>
      <c r="L9852" s="13" t="s">
        <v>36140</v>
      </c>
      <c r="M9852" s="13" t="s">
        <v>33</v>
      </c>
      <c r="N9852" s="39">
        <v>7708.024872</v>
      </c>
      <c r="O9852" s="13">
        <v>207</v>
      </c>
      <c r="P9852" s="13" t="s">
        <v>58</v>
      </c>
      <c r="Q9852" s="14">
        <v>44209</v>
      </c>
      <c r="R9852" s="13" t="s">
        <v>130</v>
      </c>
      <c r="S9852" s="13" t="s">
        <v>37</v>
      </c>
      <c r="T9852" s="13">
        <v>29</v>
      </c>
    </row>
    <row r="9853" spans="1:20" x14ac:dyDescent="0.3">
      <c r="A9853" s="13" t="s">
        <v>36142</v>
      </c>
      <c r="B9853" s="15">
        <v>66</v>
      </c>
      <c r="C9853" s="15" t="s">
        <v>36717</v>
      </c>
      <c r="D9853" s="13" t="s">
        <v>28</v>
      </c>
      <c r="E9853" s="13" t="s">
        <v>36719</v>
      </c>
      <c r="F9853" s="13" t="s">
        <v>352</v>
      </c>
      <c r="G9853" s="13" t="s">
        <v>36641</v>
      </c>
      <c r="H9853" s="14">
        <v>43853</v>
      </c>
      <c r="I9853" s="13">
        <v>23</v>
      </c>
      <c r="J9853" s="13" t="s">
        <v>36777</v>
      </c>
      <c r="K9853" s="13" t="s">
        <v>36143</v>
      </c>
      <c r="L9853" s="13" t="s">
        <v>36144</v>
      </c>
      <c r="M9853" s="13" t="s">
        <v>33</v>
      </c>
      <c r="N9853" s="39">
        <v>35597.528149999998</v>
      </c>
      <c r="O9853" s="13">
        <v>142</v>
      </c>
      <c r="P9853" s="13" t="s">
        <v>35</v>
      </c>
      <c r="Q9853" s="14">
        <v>43874</v>
      </c>
      <c r="R9853" s="13" t="s">
        <v>73</v>
      </c>
      <c r="S9853" s="13" t="s">
        <v>50</v>
      </c>
      <c r="T9853" s="13">
        <v>21</v>
      </c>
    </row>
    <row r="9854" spans="1:20" x14ac:dyDescent="0.3">
      <c r="A9854" s="13" t="s">
        <v>36146</v>
      </c>
      <c r="B9854" s="15">
        <v>71</v>
      </c>
      <c r="C9854" s="15" t="s">
        <v>36717</v>
      </c>
      <c r="D9854" s="13" t="s">
        <v>41</v>
      </c>
      <c r="E9854" s="13" t="s">
        <v>36718</v>
      </c>
      <c r="F9854" s="13" t="s">
        <v>95</v>
      </c>
      <c r="G9854" s="13" t="s">
        <v>36642</v>
      </c>
      <c r="H9854" s="14">
        <v>45075</v>
      </c>
      <c r="I9854" s="13">
        <v>29</v>
      </c>
      <c r="J9854" s="13" t="s">
        <v>36778</v>
      </c>
      <c r="K9854" s="13" t="s">
        <v>36147</v>
      </c>
      <c r="L9854" s="13" t="s">
        <v>36148</v>
      </c>
      <c r="M9854" s="13" t="s">
        <v>33</v>
      </c>
      <c r="N9854" s="39">
        <v>24987.800149999999</v>
      </c>
      <c r="O9854" s="13">
        <v>159</v>
      </c>
      <c r="P9854" s="13" t="s">
        <v>64</v>
      </c>
      <c r="Q9854" s="14">
        <v>45077</v>
      </c>
      <c r="R9854" s="13" t="s">
        <v>65</v>
      </c>
      <c r="S9854" s="13" t="s">
        <v>66</v>
      </c>
      <c r="T9854" s="13">
        <v>2</v>
      </c>
    </row>
    <row r="9855" spans="1:20" x14ac:dyDescent="0.3">
      <c r="A9855" s="13" t="s">
        <v>25194</v>
      </c>
      <c r="B9855" s="15">
        <v>31</v>
      </c>
      <c r="C9855" s="15" t="s">
        <v>36706</v>
      </c>
      <c r="D9855" s="13" t="s">
        <v>41</v>
      </c>
      <c r="E9855" s="13" t="s">
        <v>36712</v>
      </c>
      <c r="F9855" s="13" t="s">
        <v>95</v>
      </c>
      <c r="G9855" s="13" t="s">
        <v>106</v>
      </c>
      <c r="H9855" s="14">
        <v>44242</v>
      </c>
      <c r="I9855" s="13">
        <v>15</v>
      </c>
      <c r="J9855" s="13" t="s">
        <v>36778</v>
      </c>
      <c r="K9855" s="13" t="s">
        <v>36150</v>
      </c>
      <c r="L9855" s="13" t="s">
        <v>36151</v>
      </c>
      <c r="M9855" s="13" t="s">
        <v>91</v>
      </c>
      <c r="N9855" s="39">
        <v>38346.785880000003</v>
      </c>
      <c r="O9855" s="13">
        <v>477</v>
      </c>
      <c r="P9855" s="13" t="s">
        <v>58</v>
      </c>
      <c r="Q9855" s="14">
        <v>44250</v>
      </c>
      <c r="R9855" s="13" t="s">
        <v>73</v>
      </c>
      <c r="S9855" s="13" t="s">
        <v>66</v>
      </c>
      <c r="T9855" s="13">
        <v>8</v>
      </c>
    </row>
    <row r="9856" spans="1:20" x14ac:dyDescent="0.3">
      <c r="A9856" s="13" t="s">
        <v>36153</v>
      </c>
      <c r="B9856" s="15">
        <v>46</v>
      </c>
      <c r="C9856" s="15" t="s">
        <v>36706</v>
      </c>
      <c r="D9856" s="13" t="s">
        <v>28</v>
      </c>
      <c r="E9856" s="13" t="s">
        <v>36713</v>
      </c>
      <c r="F9856" s="13" t="s">
        <v>75</v>
      </c>
      <c r="G9856" s="13" t="s">
        <v>30</v>
      </c>
      <c r="H9856" s="14">
        <v>43583</v>
      </c>
      <c r="I9856" s="13">
        <v>28</v>
      </c>
      <c r="J9856" s="13" t="s">
        <v>36780</v>
      </c>
      <c r="K9856" s="13" t="s">
        <v>36154</v>
      </c>
      <c r="L9856" s="13" t="s">
        <v>36155</v>
      </c>
      <c r="M9856" s="13" t="s">
        <v>33</v>
      </c>
      <c r="N9856" s="39">
        <v>21821.37616</v>
      </c>
      <c r="O9856" s="13">
        <v>258</v>
      </c>
      <c r="P9856" s="13" t="s">
        <v>64</v>
      </c>
      <c r="Q9856" s="14">
        <v>43589</v>
      </c>
      <c r="R9856" s="13" t="s">
        <v>73</v>
      </c>
      <c r="S9856" s="13" t="s">
        <v>50</v>
      </c>
      <c r="T9856" s="13">
        <v>6</v>
      </c>
    </row>
    <row r="9857" spans="1:20" x14ac:dyDescent="0.3">
      <c r="A9857" s="13" t="s">
        <v>2616</v>
      </c>
      <c r="B9857" s="15">
        <v>68</v>
      </c>
      <c r="C9857" s="15" t="s">
        <v>36717</v>
      </c>
      <c r="D9857" s="13" t="s">
        <v>28</v>
      </c>
      <c r="E9857" s="13" t="s">
        <v>36719</v>
      </c>
      <c r="F9857" s="13" t="s">
        <v>95</v>
      </c>
      <c r="G9857" s="13" t="s">
        <v>36642</v>
      </c>
      <c r="H9857" s="14">
        <v>44394</v>
      </c>
      <c r="I9857" s="13">
        <v>17</v>
      </c>
      <c r="J9857" s="13" t="s">
        <v>36774</v>
      </c>
      <c r="K9857" s="13" t="s">
        <v>36157</v>
      </c>
      <c r="L9857" s="13" t="s">
        <v>9535</v>
      </c>
      <c r="M9857" s="13" t="s">
        <v>33</v>
      </c>
      <c r="N9857" s="39">
        <v>28510.951209999999</v>
      </c>
      <c r="O9857" s="13">
        <v>246</v>
      </c>
      <c r="P9857" s="13" t="s">
        <v>64</v>
      </c>
      <c r="Q9857" s="14">
        <v>44396</v>
      </c>
      <c r="R9857" s="13" t="s">
        <v>130</v>
      </c>
      <c r="S9857" s="13" t="s">
        <v>66</v>
      </c>
      <c r="T9857" s="13">
        <v>2</v>
      </c>
    </row>
    <row r="9858" spans="1:20" x14ac:dyDescent="0.3">
      <c r="A9858" s="13" t="s">
        <v>36159</v>
      </c>
      <c r="B9858" s="15">
        <v>64</v>
      </c>
      <c r="C9858" s="15" t="s">
        <v>36717</v>
      </c>
      <c r="D9858" s="13" t="s">
        <v>41</v>
      </c>
      <c r="E9858" s="13" t="s">
        <v>36718</v>
      </c>
      <c r="F9858" s="13" t="s">
        <v>29</v>
      </c>
      <c r="G9858" s="13" t="s">
        <v>36642</v>
      </c>
      <c r="H9858" s="14">
        <v>43980</v>
      </c>
      <c r="I9858" s="13">
        <v>29</v>
      </c>
      <c r="J9858" s="13" t="s">
        <v>36776</v>
      </c>
      <c r="K9858" s="13" t="s">
        <v>36160</v>
      </c>
      <c r="L9858" s="13" t="s">
        <v>36161</v>
      </c>
      <c r="M9858" s="13" t="s">
        <v>33</v>
      </c>
      <c r="N9858" s="39">
        <v>16968.226170000002</v>
      </c>
      <c r="O9858" s="13">
        <v>367</v>
      </c>
      <c r="P9858" s="13" t="s">
        <v>58</v>
      </c>
      <c r="Q9858" s="14">
        <v>43984</v>
      </c>
      <c r="R9858" s="13" t="s">
        <v>49</v>
      </c>
      <c r="S9858" s="13" t="s">
        <v>50</v>
      </c>
      <c r="T9858" s="13">
        <v>4</v>
      </c>
    </row>
    <row r="9859" spans="1:20" x14ac:dyDescent="0.3">
      <c r="A9859" s="13" t="s">
        <v>36163</v>
      </c>
      <c r="B9859" s="15">
        <v>68</v>
      </c>
      <c r="C9859" s="15" t="s">
        <v>36717</v>
      </c>
      <c r="D9859" s="13" t="s">
        <v>28</v>
      </c>
      <c r="E9859" s="13" t="s">
        <v>36719</v>
      </c>
      <c r="F9859" s="13" t="s">
        <v>95</v>
      </c>
      <c r="G9859" s="13" t="s">
        <v>36642</v>
      </c>
      <c r="H9859" s="14">
        <v>44884</v>
      </c>
      <c r="I9859" s="13">
        <v>19</v>
      </c>
      <c r="J9859" s="13" t="s">
        <v>36774</v>
      </c>
      <c r="K9859" s="13" t="s">
        <v>30415</v>
      </c>
      <c r="L9859" s="13" t="s">
        <v>36164</v>
      </c>
      <c r="M9859" s="13" t="s">
        <v>33</v>
      </c>
      <c r="N9859" s="39">
        <v>29116.654180000001</v>
      </c>
      <c r="O9859" s="13">
        <v>294</v>
      </c>
      <c r="P9859" s="13" t="s">
        <v>58</v>
      </c>
      <c r="Q9859" s="14">
        <v>44894</v>
      </c>
      <c r="R9859" s="13" t="s">
        <v>65</v>
      </c>
      <c r="S9859" s="13" t="s">
        <v>37</v>
      </c>
      <c r="T9859" s="13">
        <v>10</v>
      </c>
    </row>
    <row r="9860" spans="1:20" x14ac:dyDescent="0.3">
      <c r="A9860" s="13" t="s">
        <v>36166</v>
      </c>
      <c r="B9860" s="15">
        <v>68</v>
      </c>
      <c r="C9860" s="15" t="s">
        <v>36717</v>
      </c>
      <c r="D9860" s="13" t="s">
        <v>28</v>
      </c>
      <c r="E9860" s="13" t="s">
        <v>36719</v>
      </c>
      <c r="F9860" s="13" t="s">
        <v>75</v>
      </c>
      <c r="G9860" s="13" t="s">
        <v>36641</v>
      </c>
      <c r="H9860" s="14">
        <v>45009</v>
      </c>
      <c r="I9860" s="13">
        <v>24</v>
      </c>
      <c r="J9860" s="13" t="s">
        <v>36776</v>
      </c>
      <c r="K9860" s="13" t="s">
        <v>36167</v>
      </c>
      <c r="L9860" s="13" t="s">
        <v>15911</v>
      </c>
      <c r="M9860" s="13" t="s">
        <v>33</v>
      </c>
      <c r="N9860" s="39">
        <v>34116.120900000002</v>
      </c>
      <c r="O9860" s="13">
        <v>252</v>
      </c>
      <c r="P9860" s="13" t="s">
        <v>35</v>
      </c>
      <c r="Q9860" s="14">
        <v>45010</v>
      </c>
      <c r="R9860" s="13" t="s">
        <v>65</v>
      </c>
      <c r="S9860" s="13" t="s">
        <v>66</v>
      </c>
      <c r="T9860" s="13">
        <v>1</v>
      </c>
    </row>
    <row r="9861" spans="1:20" x14ac:dyDescent="0.3">
      <c r="A9861" s="13" t="s">
        <v>36169</v>
      </c>
      <c r="B9861" s="15">
        <v>77</v>
      </c>
      <c r="C9861" s="15" t="s">
        <v>36717</v>
      </c>
      <c r="D9861" s="13" t="s">
        <v>41</v>
      </c>
      <c r="E9861" s="13" t="s">
        <v>36718</v>
      </c>
      <c r="F9861" s="13" t="s">
        <v>53</v>
      </c>
      <c r="G9861" s="13" t="s">
        <v>106</v>
      </c>
      <c r="H9861" s="14">
        <v>44012</v>
      </c>
      <c r="I9861" s="13">
        <v>30</v>
      </c>
      <c r="J9861" s="13" t="s">
        <v>36779</v>
      </c>
      <c r="K9861" s="13" t="s">
        <v>36170</v>
      </c>
      <c r="L9861" s="13" t="s">
        <v>36171</v>
      </c>
      <c r="M9861" s="13" t="s">
        <v>33</v>
      </c>
      <c r="N9861" s="39">
        <v>11601.51196</v>
      </c>
      <c r="O9861" s="13">
        <v>176</v>
      </c>
      <c r="P9861" s="13" t="s">
        <v>58</v>
      </c>
      <c r="Q9861" s="14">
        <v>44042</v>
      </c>
      <c r="R9861" s="13" t="s">
        <v>36</v>
      </c>
      <c r="S9861" s="13" t="s">
        <v>66</v>
      </c>
      <c r="T9861" s="13">
        <v>30</v>
      </c>
    </row>
    <row r="9862" spans="1:20" x14ac:dyDescent="0.3">
      <c r="A9862" s="13" t="s">
        <v>36173</v>
      </c>
      <c r="B9862" s="15">
        <v>75</v>
      </c>
      <c r="C9862" s="15" t="s">
        <v>36717</v>
      </c>
      <c r="D9862" s="13" t="s">
        <v>28</v>
      </c>
      <c r="E9862" s="13" t="s">
        <v>36719</v>
      </c>
      <c r="F9862" s="13" t="s">
        <v>42</v>
      </c>
      <c r="G9862" s="13" t="s">
        <v>36642</v>
      </c>
      <c r="H9862" s="14">
        <v>45204</v>
      </c>
      <c r="I9862" s="13">
        <v>5</v>
      </c>
      <c r="J9862" s="13" t="s">
        <v>36777</v>
      </c>
      <c r="K9862" s="13" t="s">
        <v>5537</v>
      </c>
      <c r="L9862" s="13" t="s">
        <v>36174</v>
      </c>
      <c r="M9862" s="13" t="s">
        <v>33</v>
      </c>
      <c r="N9862" s="39">
        <v>24261.41057</v>
      </c>
      <c r="O9862" s="13">
        <v>414</v>
      </c>
      <c r="P9862" s="13" t="s">
        <v>64</v>
      </c>
      <c r="Q9862" s="14">
        <v>45207</v>
      </c>
      <c r="R9862" s="13" t="s">
        <v>130</v>
      </c>
      <c r="S9862" s="13" t="s">
        <v>37</v>
      </c>
      <c r="T9862" s="13">
        <v>3</v>
      </c>
    </row>
    <row r="9863" spans="1:20" x14ac:dyDescent="0.3">
      <c r="A9863" s="13" t="s">
        <v>36176</v>
      </c>
      <c r="B9863" s="15">
        <v>44</v>
      </c>
      <c r="C9863" s="15" t="s">
        <v>36706</v>
      </c>
      <c r="D9863" s="13" t="s">
        <v>41</v>
      </c>
      <c r="E9863" s="13" t="s">
        <v>36712</v>
      </c>
      <c r="F9863" s="13" t="s">
        <v>53</v>
      </c>
      <c r="G9863" s="13" t="s">
        <v>36642</v>
      </c>
      <c r="H9863" s="14">
        <v>45007</v>
      </c>
      <c r="I9863" s="13">
        <v>22</v>
      </c>
      <c r="J9863" s="13" t="s">
        <v>36775</v>
      </c>
      <c r="K9863" s="13" t="s">
        <v>7668</v>
      </c>
      <c r="L9863" s="13" t="s">
        <v>36177</v>
      </c>
      <c r="M9863" s="13" t="s">
        <v>33</v>
      </c>
      <c r="N9863" s="39">
        <v>15133.703289999999</v>
      </c>
      <c r="O9863" s="13">
        <v>142</v>
      </c>
      <c r="P9863" s="13" t="s">
        <v>58</v>
      </c>
      <c r="Q9863" s="14">
        <v>45019</v>
      </c>
      <c r="R9863" s="13" t="s">
        <v>130</v>
      </c>
      <c r="S9863" s="13" t="s">
        <v>50</v>
      </c>
      <c r="T9863" s="13">
        <v>12</v>
      </c>
    </row>
    <row r="9864" spans="1:20" x14ac:dyDescent="0.3">
      <c r="A9864" s="13" t="s">
        <v>36179</v>
      </c>
      <c r="B9864" s="15">
        <v>75</v>
      </c>
      <c r="C9864" s="15" t="s">
        <v>36717</v>
      </c>
      <c r="D9864" s="13" t="s">
        <v>41</v>
      </c>
      <c r="E9864" s="13" t="s">
        <v>36718</v>
      </c>
      <c r="F9864" s="13" t="s">
        <v>75</v>
      </c>
      <c r="G9864" s="13" t="s">
        <v>106</v>
      </c>
      <c r="H9864" s="14">
        <v>45161</v>
      </c>
      <c r="I9864" s="13">
        <v>23</v>
      </c>
      <c r="J9864" s="13" t="s">
        <v>36775</v>
      </c>
      <c r="K9864" s="13" t="s">
        <v>36180</v>
      </c>
      <c r="L9864" s="13" t="s">
        <v>36181</v>
      </c>
      <c r="M9864" s="13" t="s">
        <v>33</v>
      </c>
      <c r="N9864" s="39">
        <v>49285.526360000003</v>
      </c>
      <c r="O9864" s="13">
        <v>316</v>
      </c>
      <c r="P9864" s="13" t="s">
        <v>58</v>
      </c>
      <c r="Q9864" s="14">
        <v>45177</v>
      </c>
      <c r="R9864" s="13" t="s">
        <v>36</v>
      </c>
      <c r="S9864" s="13" t="s">
        <v>37</v>
      </c>
      <c r="T9864" s="13">
        <v>16</v>
      </c>
    </row>
    <row r="9865" spans="1:20" x14ac:dyDescent="0.3">
      <c r="A9865" s="13" t="s">
        <v>36183</v>
      </c>
      <c r="B9865" s="15">
        <v>41</v>
      </c>
      <c r="C9865" s="15" t="s">
        <v>36706</v>
      </c>
      <c r="D9865" s="13" t="s">
        <v>28</v>
      </c>
      <c r="E9865" s="13" t="s">
        <v>36713</v>
      </c>
      <c r="F9865" s="13" t="s">
        <v>75</v>
      </c>
      <c r="G9865" s="13" t="s">
        <v>106</v>
      </c>
      <c r="H9865" s="14">
        <v>43828</v>
      </c>
      <c r="I9865" s="13">
        <v>29</v>
      </c>
      <c r="J9865" s="13" t="s">
        <v>36780</v>
      </c>
      <c r="K9865" s="13" t="s">
        <v>36184</v>
      </c>
      <c r="L9865" s="13" t="s">
        <v>36185</v>
      </c>
      <c r="M9865" s="13" t="s">
        <v>85</v>
      </c>
      <c r="N9865" s="39">
        <v>77337.542849999998</v>
      </c>
      <c r="O9865" s="13">
        <v>146</v>
      </c>
      <c r="P9865" s="13" t="s">
        <v>35</v>
      </c>
      <c r="Q9865" s="14">
        <v>43836</v>
      </c>
      <c r="R9865" s="13" t="s">
        <v>73</v>
      </c>
      <c r="S9865" s="13" t="s">
        <v>66</v>
      </c>
      <c r="T9865" s="13">
        <v>8</v>
      </c>
    </row>
    <row r="9866" spans="1:20" x14ac:dyDescent="0.3">
      <c r="A9866" s="13" t="s">
        <v>36187</v>
      </c>
      <c r="B9866" s="15">
        <v>51</v>
      </c>
      <c r="C9866" s="15" t="s">
        <v>36706</v>
      </c>
      <c r="D9866" s="13" t="s">
        <v>28</v>
      </c>
      <c r="E9866" s="13" t="s">
        <v>36713</v>
      </c>
      <c r="F9866" s="13" t="s">
        <v>53</v>
      </c>
      <c r="G9866" s="13" t="s">
        <v>106</v>
      </c>
      <c r="H9866" s="14">
        <v>45063</v>
      </c>
      <c r="I9866" s="13">
        <v>17</v>
      </c>
      <c r="J9866" s="13" t="s">
        <v>36775</v>
      </c>
      <c r="K9866" s="13" t="s">
        <v>36188</v>
      </c>
      <c r="L9866" s="13" t="s">
        <v>36189</v>
      </c>
      <c r="M9866" s="13" t="s">
        <v>85</v>
      </c>
      <c r="N9866" s="39">
        <v>17296.24278</v>
      </c>
      <c r="O9866" s="13">
        <v>443</v>
      </c>
      <c r="P9866" s="13" t="s">
        <v>35</v>
      </c>
      <c r="Q9866" s="14">
        <v>45073</v>
      </c>
      <c r="R9866" s="13" t="s">
        <v>49</v>
      </c>
      <c r="S9866" s="13" t="s">
        <v>37</v>
      </c>
      <c r="T9866" s="13">
        <v>10</v>
      </c>
    </row>
    <row r="9867" spans="1:20" x14ac:dyDescent="0.3">
      <c r="A9867" s="13" t="s">
        <v>36191</v>
      </c>
      <c r="B9867" s="15">
        <v>73</v>
      </c>
      <c r="C9867" s="15" t="s">
        <v>36717</v>
      </c>
      <c r="D9867" s="13" t="s">
        <v>41</v>
      </c>
      <c r="E9867" s="13" t="s">
        <v>36718</v>
      </c>
      <c r="F9867" s="13" t="s">
        <v>176</v>
      </c>
      <c r="G9867" s="13" t="s">
        <v>106</v>
      </c>
      <c r="H9867" s="14">
        <v>44697</v>
      </c>
      <c r="I9867" s="13">
        <v>16</v>
      </c>
      <c r="J9867" s="13" t="s">
        <v>36778</v>
      </c>
      <c r="K9867" s="13" t="s">
        <v>36192</v>
      </c>
      <c r="L9867" s="13" t="s">
        <v>21357</v>
      </c>
      <c r="M9867" s="13" t="s">
        <v>33</v>
      </c>
      <c r="N9867" s="39">
        <v>33826.589220000002</v>
      </c>
      <c r="O9867" s="13">
        <v>382</v>
      </c>
      <c r="P9867" s="13" t="s">
        <v>58</v>
      </c>
      <c r="Q9867" s="14">
        <v>44705</v>
      </c>
      <c r="R9867" s="13" t="s">
        <v>73</v>
      </c>
      <c r="S9867" s="13" t="s">
        <v>50</v>
      </c>
      <c r="T9867" s="13">
        <v>8</v>
      </c>
    </row>
    <row r="9868" spans="1:20" x14ac:dyDescent="0.3">
      <c r="A9868" s="13" t="s">
        <v>11902</v>
      </c>
      <c r="B9868" s="15">
        <v>65</v>
      </c>
      <c r="C9868" s="15" t="s">
        <v>36717</v>
      </c>
      <c r="D9868" s="13" t="s">
        <v>28</v>
      </c>
      <c r="E9868" s="13" t="s">
        <v>36719</v>
      </c>
      <c r="F9868" s="13" t="s">
        <v>138</v>
      </c>
      <c r="G9868" s="13" t="s">
        <v>36641</v>
      </c>
      <c r="H9868" s="14">
        <v>43571</v>
      </c>
      <c r="I9868" s="13">
        <v>16</v>
      </c>
      <c r="J9868" s="13" t="s">
        <v>36779</v>
      </c>
      <c r="K9868" s="13" t="s">
        <v>36194</v>
      </c>
      <c r="L9868" s="13" t="s">
        <v>36195</v>
      </c>
      <c r="M9868" s="13" t="s">
        <v>33</v>
      </c>
      <c r="N9868" s="39">
        <v>25188.484639999999</v>
      </c>
      <c r="O9868" s="13">
        <v>390</v>
      </c>
      <c r="P9868" s="13" t="s">
        <v>35</v>
      </c>
      <c r="Q9868" s="14">
        <v>43575</v>
      </c>
      <c r="R9868" s="13" t="s">
        <v>73</v>
      </c>
      <c r="S9868" s="13" t="s">
        <v>37</v>
      </c>
      <c r="T9868" s="13">
        <v>4</v>
      </c>
    </row>
    <row r="9869" spans="1:20" x14ac:dyDescent="0.3">
      <c r="A9869" s="13" t="s">
        <v>36197</v>
      </c>
      <c r="B9869" s="15">
        <v>31</v>
      </c>
      <c r="C9869" s="15" t="s">
        <v>36706</v>
      </c>
      <c r="D9869" s="13" t="s">
        <v>28</v>
      </c>
      <c r="E9869" s="13" t="s">
        <v>36713</v>
      </c>
      <c r="F9869" s="13" t="s">
        <v>95</v>
      </c>
      <c r="G9869" s="13" t="s">
        <v>36641</v>
      </c>
      <c r="H9869" s="14">
        <v>44979</v>
      </c>
      <c r="I9869" s="13">
        <v>22</v>
      </c>
      <c r="J9869" s="13" t="s">
        <v>36775</v>
      </c>
      <c r="K9869" s="13" t="s">
        <v>36198</v>
      </c>
      <c r="L9869" s="13" t="s">
        <v>946</v>
      </c>
      <c r="M9869" s="13" t="s">
        <v>91</v>
      </c>
      <c r="N9869" s="39">
        <v>18555.163359999999</v>
      </c>
      <c r="O9869" s="13">
        <v>247</v>
      </c>
      <c r="P9869" s="13" t="s">
        <v>35</v>
      </c>
      <c r="Q9869" s="14">
        <v>44985</v>
      </c>
      <c r="R9869" s="13" t="s">
        <v>49</v>
      </c>
      <c r="S9869" s="13" t="s">
        <v>66</v>
      </c>
      <c r="T9869" s="13">
        <v>6</v>
      </c>
    </row>
    <row r="9870" spans="1:20" x14ac:dyDescent="0.3">
      <c r="A9870" s="13" t="s">
        <v>36200</v>
      </c>
      <c r="B9870" s="15">
        <v>54</v>
      </c>
      <c r="C9870" s="15" t="s">
        <v>36706</v>
      </c>
      <c r="D9870" s="13" t="s">
        <v>28</v>
      </c>
      <c r="E9870" s="13" t="s">
        <v>36713</v>
      </c>
      <c r="F9870" s="13" t="s">
        <v>53</v>
      </c>
      <c r="G9870" s="13" t="s">
        <v>30</v>
      </c>
      <c r="H9870" s="14">
        <v>45080</v>
      </c>
      <c r="I9870" s="13">
        <v>3</v>
      </c>
      <c r="J9870" s="13" t="s">
        <v>36774</v>
      </c>
      <c r="K9870" s="13" t="s">
        <v>36201</v>
      </c>
      <c r="L9870" s="13" t="s">
        <v>3161</v>
      </c>
      <c r="M9870" s="13" t="s">
        <v>85</v>
      </c>
      <c r="N9870" s="39">
        <v>16554.360140000001</v>
      </c>
      <c r="O9870" s="13">
        <v>163</v>
      </c>
      <c r="P9870" s="13" t="s">
        <v>64</v>
      </c>
      <c r="Q9870" s="14">
        <v>45103</v>
      </c>
      <c r="R9870" s="13" t="s">
        <v>65</v>
      </c>
      <c r="S9870" s="13" t="s">
        <v>66</v>
      </c>
      <c r="T9870" s="13">
        <v>23</v>
      </c>
    </row>
    <row r="9871" spans="1:20" x14ac:dyDescent="0.3">
      <c r="A9871" s="13" t="s">
        <v>22822</v>
      </c>
      <c r="B9871" s="15">
        <v>33</v>
      </c>
      <c r="C9871" s="15" t="s">
        <v>36706</v>
      </c>
      <c r="D9871" s="13" t="s">
        <v>28</v>
      </c>
      <c r="E9871" s="13" t="s">
        <v>36713</v>
      </c>
      <c r="F9871" s="13" t="s">
        <v>176</v>
      </c>
      <c r="G9871" s="13" t="s">
        <v>43</v>
      </c>
      <c r="H9871" s="14">
        <v>43493</v>
      </c>
      <c r="I9871" s="13">
        <v>28</v>
      </c>
      <c r="J9871" s="13" t="s">
        <v>36778</v>
      </c>
      <c r="K9871" s="13" t="s">
        <v>36203</v>
      </c>
      <c r="L9871" s="13" t="s">
        <v>36204</v>
      </c>
      <c r="M9871" s="13" t="s">
        <v>91</v>
      </c>
      <c r="N9871" s="39">
        <v>11902.64975</v>
      </c>
      <c r="O9871" s="13">
        <v>388</v>
      </c>
      <c r="P9871" s="13" t="s">
        <v>64</v>
      </c>
      <c r="Q9871" s="14">
        <v>43496</v>
      </c>
      <c r="R9871" s="13" t="s">
        <v>65</v>
      </c>
      <c r="S9871" s="13" t="s">
        <v>66</v>
      </c>
      <c r="T9871" s="13">
        <v>3</v>
      </c>
    </row>
    <row r="9872" spans="1:20" x14ac:dyDescent="0.3">
      <c r="A9872" s="13" t="s">
        <v>36206</v>
      </c>
      <c r="B9872" s="15">
        <v>29</v>
      </c>
      <c r="C9872" s="15" t="s">
        <v>36707</v>
      </c>
      <c r="D9872" s="13" t="s">
        <v>41</v>
      </c>
      <c r="E9872" s="13" t="s">
        <v>36715</v>
      </c>
      <c r="F9872" s="13" t="s">
        <v>95</v>
      </c>
      <c r="G9872" s="13" t="s">
        <v>43</v>
      </c>
      <c r="H9872" s="14">
        <v>43813</v>
      </c>
      <c r="I9872" s="13">
        <v>14</v>
      </c>
      <c r="J9872" s="13" t="s">
        <v>36774</v>
      </c>
      <c r="K9872" s="13" t="s">
        <v>36207</v>
      </c>
      <c r="L9872" s="13" t="s">
        <v>36208</v>
      </c>
      <c r="M9872" s="13" t="s">
        <v>85</v>
      </c>
      <c r="N9872" s="39">
        <v>36937.453049999996</v>
      </c>
      <c r="O9872" s="13">
        <v>367</v>
      </c>
      <c r="P9872" s="13" t="s">
        <v>58</v>
      </c>
      <c r="Q9872" s="14">
        <v>43834</v>
      </c>
      <c r="R9872" s="13" t="s">
        <v>73</v>
      </c>
      <c r="S9872" s="13" t="s">
        <v>37</v>
      </c>
      <c r="T9872" s="13">
        <v>21</v>
      </c>
    </row>
    <row r="9873" spans="1:20" x14ac:dyDescent="0.3">
      <c r="A9873" s="13" t="s">
        <v>2505</v>
      </c>
      <c r="B9873" s="15">
        <v>45</v>
      </c>
      <c r="C9873" s="15" t="s">
        <v>36706</v>
      </c>
      <c r="D9873" s="13" t="s">
        <v>41</v>
      </c>
      <c r="E9873" s="13" t="s">
        <v>36712</v>
      </c>
      <c r="F9873" s="13" t="s">
        <v>53</v>
      </c>
      <c r="G9873" s="13" t="s">
        <v>36642</v>
      </c>
      <c r="H9873" s="14">
        <v>45128</v>
      </c>
      <c r="I9873" s="13">
        <v>21</v>
      </c>
      <c r="J9873" s="13" t="s">
        <v>36776</v>
      </c>
      <c r="K9873" s="13" t="s">
        <v>36210</v>
      </c>
      <c r="L9873" s="13" t="s">
        <v>33274</v>
      </c>
      <c r="M9873" s="13" t="s">
        <v>78</v>
      </c>
      <c r="N9873" s="39">
        <v>17563.679520000002</v>
      </c>
      <c r="O9873" s="13">
        <v>255</v>
      </c>
      <c r="P9873" s="13" t="s">
        <v>58</v>
      </c>
      <c r="Q9873" s="14">
        <v>45155</v>
      </c>
      <c r="R9873" s="13" t="s">
        <v>130</v>
      </c>
      <c r="S9873" s="13" t="s">
        <v>50</v>
      </c>
      <c r="T9873" s="13">
        <v>27</v>
      </c>
    </row>
    <row r="9874" spans="1:20" x14ac:dyDescent="0.3">
      <c r="A9874" s="13" t="s">
        <v>36212</v>
      </c>
      <c r="B9874" s="15">
        <v>48</v>
      </c>
      <c r="C9874" s="15" t="s">
        <v>36706</v>
      </c>
      <c r="D9874" s="13" t="s">
        <v>28</v>
      </c>
      <c r="E9874" s="13" t="s">
        <v>36713</v>
      </c>
      <c r="F9874" s="13" t="s">
        <v>95</v>
      </c>
      <c r="G9874" s="13" t="s">
        <v>106</v>
      </c>
      <c r="H9874" s="14">
        <v>44359</v>
      </c>
      <c r="I9874" s="13">
        <v>12</v>
      </c>
      <c r="J9874" s="13" t="s">
        <v>36774</v>
      </c>
      <c r="K9874" s="13" t="s">
        <v>36213</v>
      </c>
      <c r="L9874" s="13" t="s">
        <v>36214</v>
      </c>
      <c r="M9874" s="13" t="s">
        <v>78</v>
      </c>
      <c r="N9874" s="39">
        <v>7084.3358539999999</v>
      </c>
      <c r="O9874" s="13">
        <v>398</v>
      </c>
      <c r="P9874" s="13" t="s">
        <v>35</v>
      </c>
      <c r="Q9874" s="14">
        <v>44361</v>
      </c>
      <c r="R9874" s="13" t="s">
        <v>65</v>
      </c>
      <c r="S9874" s="13" t="s">
        <v>37</v>
      </c>
      <c r="T9874" s="13">
        <v>2</v>
      </c>
    </row>
    <row r="9875" spans="1:20" x14ac:dyDescent="0.3">
      <c r="A9875" s="13" t="s">
        <v>23963</v>
      </c>
      <c r="B9875" s="15">
        <v>71</v>
      </c>
      <c r="C9875" s="15" t="s">
        <v>36717</v>
      </c>
      <c r="D9875" s="13" t="s">
        <v>41</v>
      </c>
      <c r="E9875" s="13" t="s">
        <v>36718</v>
      </c>
      <c r="F9875" s="13" t="s">
        <v>95</v>
      </c>
      <c r="G9875" s="13" t="s">
        <v>36642</v>
      </c>
      <c r="H9875" s="14">
        <v>44131</v>
      </c>
      <c r="I9875" s="13">
        <v>27</v>
      </c>
      <c r="J9875" s="13" t="s">
        <v>36779</v>
      </c>
      <c r="K9875" s="13" t="s">
        <v>36216</v>
      </c>
      <c r="L9875" s="13" t="s">
        <v>36217</v>
      </c>
      <c r="M9875" s="13" t="s">
        <v>33</v>
      </c>
      <c r="N9875" s="39">
        <v>27437.772560000001</v>
      </c>
      <c r="O9875" s="13">
        <v>228</v>
      </c>
      <c r="P9875" s="13" t="s">
        <v>58</v>
      </c>
      <c r="Q9875" s="14">
        <v>44138</v>
      </c>
      <c r="R9875" s="13" t="s">
        <v>130</v>
      </c>
      <c r="S9875" s="13" t="s">
        <v>37</v>
      </c>
      <c r="T9875" s="13">
        <v>7</v>
      </c>
    </row>
    <row r="9876" spans="1:20" x14ac:dyDescent="0.3">
      <c r="A9876" s="13" t="s">
        <v>36219</v>
      </c>
      <c r="B9876" s="15">
        <v>56</v>
      </c>
      <c r="C9876" s="15" t="s">
        <v>36706</v>
      </c>
      <c r="D9876" s="13" t="s">
        <v>41</v>
      </c>
      <c r="E9876" s="13" t="s">
        <v>36712</v>
      </c>
      <c r="F9876" s="13" t="s">
        <v>138</v>
      </c>
      <c r="G9876" s="13" t="s">
        <v>106</v>
      </c>
      <c r="H9876" s="14">
        <v>43518</v>
      </c>
      <c r="I9876" s="13">
        <v>22</v>
      </c>
      <c r="J9876" s="13" t="s">
        <v>36776</v>
      </c>
      <c r="K9876" s="13" t="s">
        <v>36220</v>
      </c>
      <c r="L9876" s="13" t="s">
        <v>36221</v>
      </c>
      <c r="M9876" s="13" t="s">
        <v>46</v>
      </c>
      <c r="N9876" s="39">
        <v>60374.248050000002</v>
      </c>
      <c r="O9876" s="13">
        <v>299</v>
      </c>
      <c r="P9876" s="13" t="s">
        <v>35</v>
      </c>
      <c r="Q9876" s="14">
        <v>43521</v>
      </c>
      <c r="R9876" s="13" t="s">
        <v>49</v>
      </c>
      <c r="S9876" s="13" t="s">
        <v>37</v>
      </c>
      <c r="T9876" s="13">
        <v>3</v>
      </c>
    </row>
    <row r="9877" spans="1:20" x14ac:dyDescent="0.3">
      <c r="A9877" s="13" t="s">
        <v>36223</v>
      </c>
      <c r="B9877" s="15">
        <v>48</v>
      </c>
      <c r="C9877" s="15" t="s">
        <v>36706</v>
      </c>
      <c r="D9877" s="13" t="s">
        <v>41</v>
      </c>
      <c r="E9877" s="13" t="s">
        <v>36712</v>
      </c>
      <c r="F9877" s="13" t="s">
        <v>75</v>
      </c>
      <c r="G9877" s="13" t="s">
        <v>43</v>
      </c>
      <c r="H9877" s="14">
        <v>44374</v>
      </c>
      <c r="I9877" s="13">
        <v>27</v>
      </c>
      <c r="J9877" s="13" t="s">
        <v>36780</v>
      </c>
      <c r="K9877" s="13" t="s">
        <v>25876</v>
      </c>
      <c r="L9877" s="13" t="s">
        <v>16116</v>
      </c>
      <c r="M9877" s="13" t="s">
        <v>33</v>
      </c>
      <c r="N9877" s="39">
        <v>34543.851920000001</v>
      </c>
      <c r="O9877" s="13">
        <v>233</v>
      </c>
      <c r="P9877" s="13" t="s">
        <v>35</v>
      </c>
      <c r="Q9877" s="14">
        <v>44388</v>
      </c>
      <c r="R9877" s="13" t="s">
        <v>49</v>
      </c>
      <c r="S9877" s="13" t="s">
        <v>37</v>
      </c>
      <c r="T9877" s="13">
        <v>14</v>
      </c>
    </row>
    <row r="9878" spans="1:20" x14ac:dyDescent="0.3">
      <c r="A9878" s="13" t="s">
        <v>36225</v>
      </c>
      <c r="B9878" s="15">
        <v>40</v>
      </c>
      <c r="C9878" s="15" t="s">
        <v>36706</v>
      </c>
      <c r="D9878" s="13" t="s">
        <v>28</v>
      </c>
      <c r="E9878" s="13" t="s">
        <v>36713</v>
      </c>
      <c r="F9878" s="13" t="s">
        <v>352</v>
      </c>
      <c r="G9878" s="13" t="s">
        <v>54</v>
      </c>
      <c r="H9878" s="14">
        <v>43432</v>
      </c>
      <c r="I9878" s="13">
        <v>28</v>
      </c>
      <c r="J9878" s="13" t="s">
        <v>36775</v>
      </c>
      <c r="K9878" s="13" t="s">
        <v>23970</v>
      </c>
      <c r="L9878" s="13" t="s">
        <v>36226</v>
      </c>
      <c r="M9878" s="13" t="s">
        <v>85</v>
      </c>
      <c r="N9878" s="39">
        <v>20035.454969999999</v>
      </c>
      <c r="O9878" s="13">
        <v>107</v>
      </c>
      <c r="P9878" s="13" t="s">
        <v>58</v>
      </c>
      <c r="Q9878" s="14">
        <v>43452</v>
      </c>
      <c r="R9878" s="13" t="s">
        <v>130</v>
      </c>
      <c r="S9878" s="13" t="s">
        <v>66</v>
      </c>
      <c r="T9878" s="13">
        <v>20</v>
      </c>
    </row>
    <row r="9879" spans="1:20" x14ac:dyDescent="0.3">
      <c r="A9879" s="13" t="s">
        <v>17445</v>
      </c>
      <c r="B9879" s="15">
        <v>85</v>
      </c>
      <c r="C9879" s="15" t="s">
        <v>36717</v>
      </c>
      <c r="D9879" s="13" t="s">
        <v>41</v>
      </c>
      <c r="E9879" s="13" t="s">
        <v>36718</v>
      </c>
      <c r="F9879" s="13" t="s">
        <v>95</v>
      </c>
      <c r="G9879" s="13" t="s">
        <v>106</v>
      </c>
      <c r="H9879" s="14">
        <v>43962</v>
      </c>
      <c r="I9879" s="13">
        <v>11</v>
      </c>
      <c r="J9879" s="13" t="s">
        <v>36778</v>
      </c>
      <c r="K9879" s="13" t="s">
        <v>8362</v>
      </c>
      <c r="L9879" s="13" t="s">
        <v>18330</v>
      </c>
      <c r="M9879" s="13" t="s">
        <v>33</v>
      </c>
      <c r="N9879" s="39">
        <v>6119.2872859999998</v>
      </c>
      <c r="O9879" s="13">
        <v>382</v>
      </c>
      <c r="P9879" s="13" t="s">
        <v>35</v>
      </c>
      <c r="Q9879" s="14">
        <v>43969</v>
      </c>
      <c r="R9879" s="13" t="s">
        <v>65</v>
      </c>
      <c r="S9879" s="13" t="s">
        <v>50</v>
      </c>
      <c r="T9879" s="13">
        <v>7</v>
      </c>
    </row>
    <row r="9880" spans="1:20" x14ac:dyDescent="0.3">
      <c r="A9880" s="13" t="s">
        <v>1570</v>
      </c>
      <c r="B9880" s="15">
        <v>50</v>
      </c>
      <c r="C9880" s="15" t="s">
        <v>36706</v>
      </c>
      <c r="D9880" s="13" t="s">
        <v>41</v>
      </c>
      <c r="E9880" s="13" t="s">
        <v>36712</v>
      </c>
      <c r="F9880" s="13" t="s">
        <v>53</v>
      </c>
      <c r="G9880" s="13" t="s">
        <v>36641</v>
      </c>
      <c r="H9880" s="14">
        <v>45069</v>
      </c>
      <c r="I9880" s="13">
        <v>23</v>
      </c>
      <c r="J9880" s="13" t="s">
        <v>36779</v>
      </c>
      <c r="K9880" s="13" t="s">
        <v>36229</v>
      </c>
      <c r="L9880" s="13" t="s">
        <v>36230</v>
      </c>
      <c r="M9880" s="13" t="s">
        <v>46</v>
      </c>
      <c r="N9880" s="39">
        <v>5369.0456629999999</v>
      </c>
      <c r="O9880" s="13">
        <v>236</v>
      </c>
      <c r="P9880" s="13" t="s">
        <v>35</v>
      </c>
      <c r="Q9880" s="14">
        <v>45070</v>
      </c>
      <c r="R9880" s="13" t="s">
        <v>49</v>
      </c>
      <c r="S9880" s="13" t="s">
        <v>50</v>
      </c>
      <c r="T9880" s="13">
        <v>1</v>
      </c>
    </row>
    <row r="9881" spans="1:20" x14ac:dyDescent="0.3">
      <c r="A9881" s="13" t="s">
        <v>36232</v>
      </c>
      <c r="B9881" s="15">
        <v>78</v>
      </c>
      <c r="C9881" s="15" t="s">
        <v>36717</v>
      </c>
      <c r="D9881" s="13" t="s">
        <v>41</v>
      </c>
      <c r="E9881" s="13" t="s">
        <v>36718</v>
      </c>
      <c r="F9881" s="13" t="s">
        <v>42</v>
      </c>
      <c r="G9881" s="13" t="s">
        <v>36642</v>
      </c>
      <c r="H9881" s="14">
        <v>43933</v>
      </c>
      <c r="I9881" s="13">
        <v>12</v>
      </c>
      <c r="J9881" s="13" t="s">
        <v>36780</v>
      </c>
      <c r="K9881" s="13" t="s">
        <v>36233</v>
      </c>
      <c r="L9881" s="13" t="s">
        <v>36234</v>
      </c>
      <c r="M9881" s="13" t="s">
        <v>33</v>
      </c>
      <c r="N9881" s="39">
        <v>17122.76441</v>
      </c>
      <c r="O9881" s="13">
        <v>232</v>
      </c>
      <c r="P9881" s="13" t="s">
        <v>58</v>
      </c>
      <c r="Q9881" s="14">
        <v>43942</v>
      </c>
      <c r="R9881" s="13" t="s">
        <v>36</v>
      </c>
      <c r="S9881" s="13" t="s">
        <v>66</v>
      </c>
      <c r="T9881" s="13">
        <v>9</v>
      </c>
    </row>
    <row r="9882" spans="1:20" x14ac:dyDescent="0.3">
      <c r="A9882" s="13" t="s">
        <v>36236</v>
      </c>
      <c r="B9882" s="15">
        <v>83</v>
      </c>
      <c r="C9882" s="15" t="s">
        <v>36717</v>
      </c>
      <c r="D9882" s="13" t="s">
        <v>41</v>
      </c>
      <c r="E9882" s="13" t="s">
        <v>36718</v>
      </c>
      <c r="F9882" s="13" t="s">
        <v>352</v>
      </c>
      <c r="G9882" s="13" t="s">
        <v>36642</v>
      </c>
      <c r="H9882" s="14">
        <v>45074</v>
      </c>
      <c r="I9882" s="13">
        <v>28</v>
      </c>
      <c r="J9882" s="13" t="s">
        <v>36780</v>
      </c>
      <c r="K9882" s="13" t="s">
        <v>36237</v>
      </c>
      <c r="L9882" s="13" t="s">
        <v>36238</v>
      </c>
      <c r="M9882" s="13" t="s">
        <v>33</v>
      </c>
      <c r="N9882" s="39">
        <v>5996.8000030000003</v>
      </c>
      <c r="O9882" s="13">
        <v>265</v>
      </c>
      <c r="P9882" s="13" t="s">
        <v>64</v>
      </c>
      <c r="Q9882" s="14">
        <v>45087</v>
      </c>
      <c r="R9882" s="13" t="s">
        <v>130</v>
      </c>
      <c r="S9882" s="13" t="s">
        <v>66</v>
      </c>
      <c r="T9882" s="13">
        <v>13</v>
      </c>
    </row>
    <row r="9883" spans="1:20" x14ac:dyDescent="0.3">
      <c r="A9883" s="13" t="s">
        <v>36240</v>
      </c>
      <c r="B9883" s="15">
        <v>40</v>
      </c>
      <c r="C9883" s="15" t="s">
        <v>36706</v>
      </c>
      <c r="D9883" s="13" t="s">
        <v>28</v>
      </c>
      <c r="E9883" s="13" t="s">
        <v>36713</v>
      </c>
      <c r="F9883" s="13" t="s">
        <v>176</v>
      </c>
      <c r="G9883" s="13" t="s">
        <v>36642</v>
      </c>
      <c r="H9883" s="14">
        <v>45188</v>
      </c>
      <c r="I9883" s="13">
        <v>19</v>
      </c>
      <c r="J9883" s="13" t="s">
        <v>36779</v>
      </c>
      <c r="K9883" s="13" t="s">
        <v>36241</v>
      </c>
      <c r="L9883" s="13" t="s">
        <v>36242</v>
      </c>
      <c r="M9883" s="13" t="s">
        <v>78</v>
      </c>
      <c r="N9883" s="39">
        <v>13088.78462</v>
      </c>
      <c r="O9883" s="13">
        <v>373</v>
      </c>
      <c r="P9883" s="13" t="s">
        <v>58</v>
      </c>
      <c r="Q9883" s="14">
        <v>45197</v>
      </c>
      <c r="R9883" s="13" t="s">
        <v>36</v>
      </c>
      <c r="S9883" s="13" t="s">
        <v>37</v>
      </c>
      <c r="T9883" s="13">
        <v>9</v>
      </c>
    </row>
    <row r="9884" spans="1:20" x14ac:dyDescent="0.3">
      <c r="A9884" s="13" t="s">
        <v>19999</v>
      </c>
      <c r="B9884" s="15">
        <v>80</v>
      </c>
      <c r="C9884" s="15" t="s">
        <v>36717</v>
      </c>
      <c r="D9884" s="13" t="s">
        <v>28</v>
      </c>
      <c r="E9884" s="13" t="s">
        <v>36719</v>
      </c>
      <c r="F9884" s="13" t="s">
        <v>352</v>
      </c>
      <c r="G9884" s="13" t="s">
        <v>36641</v>
      </c>
      <c r="H9884" s="14">
        <v>45056</v>
      </c>
      <c r="I9884" s="13">
        <v>10</v>
      </c>
      <c r="J9884" s="13" t="s">
        <v>36775</v>
      </c>
      <c r="K9884" s="13" t="s">
        <v>36244</v>
      </c>
      <c r="L9884" s="13" t="s">
        <v>36245</v>
      </c>
      <c r="M9884" s="13" t="s">
        <v>33</v>
      </c>
      <c r="N9884" s="39">
        <v>19430.727220000001</v>
      </c>
      <c r="O9884" s="13">
        <v>367</v>
      </c>
      <c r="P9884" s="13" t="s">
        <v>35</v>
      </c>
      <c r="Q9884" s="14">
        <v>45061</v>
      </c>
      <c r="R9884" s="13" t="s">
        <v>49</v>
      </c>
      <c r="S9884" s="13" t="s">
        <v>37</v>
      </c>
      <c r="T9884" s="13">
        <v>5</v>
      </c>
    </row>
    <row r="9885" spans="1:20" x14ac:dyDescent="0.3">
      <c r="A9885" s="13" t="s">
        <v>36247</v>
      </c>
      <c r="B9885" s="15">
        <v>30</v>
      </c>
      <c r="C9885" s="15" t="s">
        <v>36707</v>
      </c>
      <c r="D9885" s="13" t="s">
        <v>41</v>
      </c>
      <c r="E9885" s="13" t="s">
        <v>36715</v>
      </c>
      <c r="F9885" s="13" t="s">
        <v>138</v>
      </c>
      <c r="G9885" s="13" t="s">
        <v>36642</v>
      </c>
      <c r="H9885" s="14">
        <v>45226</v>
      </c>
      <c r="I9885" s="13">
        <v>27</v>
      </c>
      <c r="J9885" s="13" t="s">
        <v>36776</v>
      </c>
      <c r="K9885" s="13" t="s">
        <v>36248</v>
      </c>
      <c r="L9885" s="13" t="s">
        <v>36249</v>
      </c>
      <c r="M9885" s="13" t="s">
        <v>91</v>
      </c>
      <c r="N9885" s="39">
        <v>34522.776539999999</v>
      </c>
      <c r="O9885" s="13">
        <v>114</v>
      </c>
      <c r="P9885" s="13" t="s">
        <v>58</v>
      </c>
      <c r="Q9885" s="14">
        <v>45240</v>
      </c>
      <c r="R9885" s="13" t="s">
        <v>49</v>
      </c>
      <c r="S9885" s="13" t="s">
        <v>50</v>
      </c>
      <c r="T9885" s="13">
        <v>14</v>
      </c>
    </row>
    <row r="9886" spans="1:20" x14ac:dyDescent="0.3">
      <c r="A9886" s="13" t="s">
        <v>2181</v>
      </c>
      <c r="B9886" s="15">
        <v>83</v>
      </c>
      <c r="C9886" s="15" t="s">
        <v>36717</v>
      </c>
      <c r="D9886" s="13" t="s">
        <v>28</v>
      </c>
      <c r="E9886" s="13" t="s">
        <v>36719</v>
      </c>
      <c r="F9886" s="13" t="s">
        <v>75</v>
      </c>
      <c r="G9886" s="13" t="s">
        <v>30</v>
      </c>
      <c r="H9886" s="14">
        <v>44693</v>
      </c>
      <c r="I9886" s="13">
        <v>12</v>
      </c>
      <c r="J9886" s="13" t="s">
        <v>36777</v>
      </c>
      <c r="K9886" s="13" t="s">
        <v>36251</v>
      </c>
      <c r="L9886" s="13" t="s">
        <v>36252</v>
      </c>
      <c r="M9886" s="13" t="s">
        <v>33</v>
      </c>
      <c r="N9886" s="39">
        <v>46628.712079999998</v>
      </c>
      <c r="O9886" s="13">
        <v>441</v>
      </c>
      <c r="P9886" s="13" t="s">
        <v>58</v>
      </c>
      <c r="Q9886" s="14">
        <v>44713</v>
      </c>
      <c r="R9886" s="13" t="s">
        <v>130</v>
      </c>
      <c r="S9886" s="13" t="s">
        <v>37</v>
      </c>
      <c r="T9886" s="13">
        <v>20</v>
      </c>
    </row>
    <row r="9887" spans="1:20" x14ac:dyDescent="0.3">
      <c r="A9887" s="13" t="s">
        <v>2505</v>
      </c>
      <c r="B9887" s="15">
        <v>75</v>
      </c>
      <c r="C9887" s="15" t="s">
        <v>36717</v>
      </c>
      <c r="D9887" s="13" t="s">
        <v>41</v>
      </c>
      <c r="E9887" s="13" t="s">
        <v>36718</v>
      </c>
      <c r="F9887" s="13" t="s">
        <v>352</v>
      </c>
      <c r="G9887" s="13" t="s">
        <v>36642</v>
      </c>
      <c r="H9887" s="14">
        <v>44207</v>
      </c>
      <c r="I9887" s="13">
        <v>11</v>
      </c>
      <c r="J9887" s="13" t="s">
        <v>36778</v>
      </c>
      <c r="K9887" s="13" t="s">
        <v>36254</v>
      </c>
      <c r="L9887" s="13" t="s">
        <v>36255</v>
      </c>
      <c r="M9887" s="13" t="s">
        <v>33</v>
      </c>
      <c r="N9887" s="39">
        <v>29731.6093</v>
      </c>
      <c r="O9887" s="13">
        <v>459</v>
      </c>
      <c r="P9887" s="13" t="s">
        <v>58</v>
      </c>
      <c r="Q9887" s="14">
        <v>44223</v>
      </c>
      <c r="R9887" s="13" t="s">
        <v>130</v>
      </c>
      <c r="S9887" s="13" t="s">
        <v>66</v>
      </c>
      <c r="T9887" s="13">
        <v>16</v>
      </c>
    </row>
    <row r="9888" spans="1:20" x14ac:dyDescent="0.3">
      <c r="A9888" s="13" t="s">
        <v>36257</v>
      </c>
      <c r="B9888" s="15">
        <v>48</v>
      </c>
      <c r="C9888" s="15" t="s">
        <v>36706</v>
      </c>
      <c r="D9888" s="13" t="s">
        <v>28</v>
      </c>
      <c r="E9888" s="13" t="s">
        <v>36713</v>
      </c>
      <c r="F9888" s="13" t="s">
        <v>75</v>
      </c>
      <c r="G9888" s="13" t="s">
        <v>36641</v>
      </c>
      <c r="H9888" s="14">
        <v>44827</v>
      </c>
      <c r="I9888" s="13">
        <v>23</v>
      </c>
      <c r="J9888" s="13" t="s">
        <v>36776</v>
      </c>
      <c r="K9888" s="13" t="s">
        <v>36258</v>
      </c>
      <c r="L9888" s="13" t="s">
        <v>1584</v>
      </c>
      <c r="M9888" s="13" t="s">
        <v>33</v>
      </c>
      <c r="N9888" s="39">
        <v>1850.714892</v>
      </c>
      <c r="O9888" s="13">
        <v>153</v>
      </c>
      <c r="P9888" s="13" t="s">
        <v>35</v>
      </c>
      <c r="Q9888" s="14">
        <v>44837</v>
      </c>
      <c r="R9888" s="13" t="s">
        <v>65</v>
      </c>
      <c r="S9888" s="13" t="s">
        <v>37</v>
      </c>
      <c r="T9888" s="13">
        <v>10</v>
      </c>
    </row>
    <row r="9889" spans="1:20" x14ac:dyDescent="0.3">
      <c r="A9889" s="13" t="s">
        <v>36260</v>
      </c>
      <c r="B9889" s="15">
        <v>64</v>
      </c>
      <c r="C9889" s="15" t="s">
        <v>36717</v>
      </c>
      <c r="D9889" s="13" t="s">
        <v>41</v>
      </c>
      <c r="E9889" s="13" t="s">
        <v>36718</v>
      </c>
      <c r="F9889" s="13" t="s">
        <v>176</v>
      </c>
      <c r="G9889" s="13" t="s">
        <v>36641</v>
      </c>
      <c r="H9889" s="14">
        <v>44182</v>
      </c>
      <c r="I9889" s="13">
        <v>17</v>
      </c>
      <c r="J9889" s="13" t="s">
        <v>36777</v>
      </c>
      <c r="K9889" s="13" t="s">
        <v>12004</v>
      </c>
      <c r="L9889" s="13" t="s">
        <v>13826</v>
      </c>
      <c r="M9889" s="13" t="s">
        <v>33</v>
      </c>
      <c r="N9889" s="39">
        <v>11468.161529999999</v>
      </c>
      <c r="O9889" s="13">
        <v>326</v>
      </c>
      <c r="P9889" s="13" t="s">
        <v>35</v>
      </c>
      <c r="Q9889" s="14">
        <v>44188</v>
      </c>
      <c r="R9889" s="13" t="s">
        <v>73</v>
      </c>
      <c r="S9889" s="13" t="s">
        <v>37</v>
      </c>
      <c r="T9889" s="13">
        <v>6</v>
      </c>
    </row>
    <row r="9890" spans="1:20" x14ac:dyDescent="0.3">
      <c r="A9890" s="13" t="s">
        <v>36262</v>
      </c>
      <c r="B9890" s="15">
        <v>75</v>
      </c>
      <c r="C9890" s="15" t="s">
        <v>36717</v>
      </c>
      <c r="D9890" s="13" t="s">
        <v>41</v>
      </c>
      <c r="E9890" s="13" t="s">
        <v>36718</v>
      </c>
      <c r="F9890" s="13" t="s">
        <v>75</v>
      </c>
      <c r="G9890" s="13" t="s">
        <v>36642</v>
      </c>
      <c r="H9890" s="14">
        <v>44969</v>
      </c>
      <c r="I9890" s="13">
        <v>12</v>
      </c>
      <c r="J9890" s="13" t="s">
        <v>36780</v>
      </c>
      <c r="K9890" s="13" t="s">
        <v>36263</v>
      </c>
      <c r="L9890" s="13" t="s">
        <v>36264</v>
      </c>
      <c r="M9890" s="13" t="s">
        <v>33</v>
      </c>
      <c r="N9890" s="39">
        <v>9315.1433290000004</v>
      </c>
      <c r="O9890" s="13">
        <v>104</v>
      </c>
      <c r="P9890" s="13" t="s">
        <v>64</v>
      </c>
      <c r="Q9890" s="14">
        <v>44986</v>
      </c>
      <c r="R9890" s="13" t="s">
        <v>73</v>
      </c>
      <c r="S9890" s="13" t="s">
        <v>66</v>
      </c>
      <c r="T9890" s="13">
        <v>17</v>
      </c>
    </row>
    <row r="9891" spans="1:20" x14ac:dyDescent="0.3">
      <c r="A9891" s="13" t="s">
        <v>9176</v>
      </c>
      <c r="B9891" s="15">
        <v>52</v>
      </c>
      <c r="C9891" s="15" t="s">
        <v>36706</v>
      </c>
      <c r="D9891" s="13" t="s">
        <v>28</v>
      </c>
      <c r="E9891" s="13" t="s">
        <v>36713</v>
      </c>
      <c r="F9891" s="13" t="s">
        <v>29</v>
      </c>
      <c r="G9891" s="13" t="s">
        <v>54</v>
      </c>
      <c r="H9891" s="14">
        <v>44024</v>
      </c>
      <c r="I9891" s="13">
        <v>12</v>
      </c>
      <c r="J9891" s="13" t="s">
        <v>36780</v>
      </c>
      <c r="K9891" s="13" t="s">
        <v>36266</v>
      </c>
      <c r="L9891" s="13" t="s">
        <v>36267</v>
      </c>
      <c r="M9891" s="13" t="s">
        <v>46</v>
      </c>
      <c r="N9891" s="39">
        <v>20461.332979999999</v>
      </c>
      <c r="O9891" s="13">
        <v>374</v>
      </c>
      <c r="P9891" s="13" t="s">
        <v>58</v>
      </c>
      <c r="Q9891" s="14">
        <v>44046</v>
      </c>
      <c r="R9891" s="13" t="s">
        <v>130</v>
      </c>
      <c r="S9891" s="13" t="s">
        <v>66</v>
      </c>
      <c r="T9891" s="13">
        <v>22</v>
      </c>
    </row>
    <row r="9892" spans="1:20" x14ac:dyDescent="0.3">
      <c r="A9892" s="13" t="s">
        <v>26517</v>
      </c>
      <c r="B9892" s="15">
        <v>53</v>
      </c>
      <c r="C9892" s="15" t="s">
        <v>36706</v>
      </c>
      <c r="D9892" s="13" t="s">
        <v>41</v>
      </c>
      <c r="E9892" s="13" t="s">
        <v>36712</v>
      </c>
      <c r="F9892" s="13" t="s">
        <v>75</v>
      </c>
      <c r="G9892" s="13" t="s">
        <v>30</v>
      </c>
      <c r="H9892" s="14">
        <v>44911</v>
      </c>
      <c r="I9892" s="13">
        <v>16</v>
      </c>
      <c r="J9892" s="13" t="s">
        <v>36776</v>
      </c>
      <c r="K9892" s="13" t="s">
        <v>36269</v>
      </c>
      <c r="L9892" s="13" t="s">
        <v>36270</v>
      </c>
      <c r="M9892" s="13" t="s">
        <v>33</v>
      </c>
      <c r="N9892" s="39">
        <v>35683.272770000003</v>
      </c>
      <c r="O9892" s="13">
        <v>398</v>
      </c>
      <c r="P9892" s="13" t="s">
        <v>58</v>
      </c>
      <c r="Q9892" s="14">
        <v>44919</v>
      </c>
      <c r="R9892" s="13" t="s">
        <v>36</v>
      </c>
      <c r="S9892" s="13" t="s">
        <v>50</v>
      </c>
      <c r="T9892" s="13">
        <v>8</v>
      </c>
    </row>
    <row r="9893" spans="1:20" x14ac:dyDescent="0.3">
      <c r="A9893" s="13" t="s">
        <v>22401</v>
      </c>
      <c r="B9893" s="15">
        <v>78</v>
      </c>
      <c r="C9893" s="15" t="s">
        <v>36717</v>
      </c>
      <c r="D9893" s="13" t="s">
        <v>28</v>
      </c>
      <c r="E9893" s="13" t="s">
        <v>36719</v>
      </c>
      <c r="F9893" s="13" t="s">
        <v>53</v>
      </c>
      <c r="G9893" s="13" t="s">
        <v>30</v>
      </c>
      <c r="H9893" s="14">
        <v>45037</v>
      </c>
      <c r="I9893" s="13">
        <v>21</v>
      </c>
      <c r="J9893" s="13" t="s">
        <v>36776</v>
      </c>
      <c r="K9893" s="13" t="s">
        <v>36272</v>
      </c>
      <c r="L9893" s="13" t="s">
        <v>36273</v>
      </c>
      <c r="M9893" s="13" t="s">
        <v>33</v>
      </c>
      <c r="N9893" s="39">
        <v>59580.807460000004</v>
      </c>
      <c r="O9893" s="13">
        <v>150</v>
      </c>
      <c r="P9893" s="13" t="s">
        <v>64</v>
      </c>
      <c r="Q9893" s="14">
        <v>45044</v>
      </c>
      <c r="R9893" s="13" t="s">
        <v>73</v>
      </c>
      <c r="S9893" s="13" t="s">
        <v>50</v>
      </c>
      <c r="T9893" s="13">
        <v>7</v>
      </c>
    </row>
    <row r="9894" spans="1:20" x14ac:dyDescent="0.3">
      <c r="A9894" s="13" t="s">
        <v>36275</v>
      </c>
      <c r="B9894" s="15">
        <v>39</v>
      </c>
      <c r="C9894" s="15" t="s">
        <v>36706</v>
      </c>
      <c r="D9894" s="13" t="s">
        <v>41</v>
      </c>
      <c r="E9894" s="13" t="s">
        <v>36712</v>
      </c>
      <c r="F9894" s="13" t="s">
        <v>53</v>
      </c>
      <c r="G9894" s="13" t="s">
        <v>106</v>
      </c>
      <c r="H9894" s="14">
        <v>44137</v>
      </c>
      <c r="I9894" s="13">
        <v>2</v>
      </c>
      <c r="J9894" s="13" t="s">
        <v>36778</v>
      </c>
      <c r="K9894" s="13" t="s">
        <v>36276</v>
      </c>
      <c r="L9894" s="13" t="s">
        <v>36277</v>
      </c>
      <c r="M9894" s="13" t="s">
        <v>46</v>
      </c>
      <c r="N9894" s="39">
        <v>51453.798929999997</v>
      </c>
      <c r="O9894" s="13">
        <v>319</v>
      </c>
      <c r="P9894" s="13" t="s">
        <v>35</v>
      </c>
      <c r="Q9894" s="14">
        <v>44157</v>
      </c>
      <c r="R9894" s="13" t="s">
        <v>130</v>
      </c>
      <c r="S9894" s="13" t="s">
        <v>37</v>
      </c>
      <c r="T9894" s="13">
        <v>20</v>
      </c>
    </row>
    <row r="9895" spans="1:20" x14ac:dyDescent="0.3">
      <c r="A9895" s="13" t="s">
        <v>33599</v>
      </c>
      <c r="B9895" s="15">
        <v>57</v>
      </c>
      <c r="C9895" s="15" t="s">
        <v>36706</v>
      </c>
      <c r="D9895" s="13" t="s">
        <v>28</v>
      </c>
      <c r="E9895" s="13" t="s">
        <v>36713</v>
      </c>
      <c r="F9895" s="13" t="s">
        <v>138</v>
      </c>
      <c r="G9895" s="13" t="s">
        <v>106</v>
      </c>
      <c r="H9895" s="14">
        <v>44786</v>
      </c>
      <c r="I9895" s="13">
        <v>13</v>
      </c>
      <c r="J9895" s="13" t="s">
        <v>36774</v>
      </c>
      <c r="K9895" s="13" t="s">
        <v>36279</v>
      </c>
      <c r="L9895" s="13" t="s">
        <v>36280</v>
      </c>
      <c r="M9895" s="13" t="s">
        <v>33</v>
      </c>
      <c r="N9895" s="39">
        <v>24246.408660000001</v>
      </c>
      <c r="O9895" s="13">
        <v>327</v>
      </c>
      <c r="P9895" s="13" t="s">
        <v>58</v>
      </c>
      <c r="Q9895" s="14">
        <v>44800</v>
      </c>
      <c r="R9895" s="13" t="s">
        <v>73</v>
      </c>
      <c r="S9895" s="13" t="s">
        <v>37</v>
      </c>
      <c r="T9895" s="13">
        <v>14</v>
      </c>
    </row>
    <row r="9896" spans="1:20" x14ac:dyDescent="0.3">
      <c r="A9896" s="13" t="s">
        <v>36282</v>
      </c>
      <c r="B9896" s="15">
        <v>70</v>
      </c>
      <c r="C9896" s="15" t="s">
        <v>36717</v>
      </c>
      <c r="D9896" s="13" t="s">
        <v>28</v>
      </c>
      <c r="E9896" s="13" t="s">
        <v>36719</v>
      </c>
      <c r="F9896" s="13" t="s">
        <v>138</v>
      </c>
      <c r="G9896" s="13" t="s">
        <v>36641</v>
      </c>
      <c r="H9896" s="14">
        <v>43507</v>
      </c>
      <c r="I9896" s="13">
        <v>11</v>
      </c>
      <c r="J9896" s="13" t="s">
        <v>36778</v>
      </c>
      <c r="K9896" s="13" t="s">
        <v>36283</v>
      </c>
      <c r="L9896" s="13" t="s">
        <v>36284</v>
      </c>
      <c r="M9896" s="13" t="s">
        <v>33</v>
      </c>
      <c r="N9896" s="39">
        <v>31984.331440000002</v>
      </c>
      <c r="O9896" s="13">
        <v>142</v>
      </c>
      <c r="P9896" s="13" t="s">
        <v>35</v>
      </c>
      <c r="Q9896" s="14">
        <v>43512</v>
      </c>
      <c r="R9896" s="13" t="s">
        <v>36</v>
      </c>
      <c r="S9896" s="13" t="s">
        <v>50</v>
      </c>
      <c r="T9896" s="13">
        <v>5</v>
      </c>
    </row>
    <row r="9897" spans="1:20" x14ac:dyDescent="0.3">
      <c r="A9897" s="13" t="s">
        <v>21678</v>
      </c>
      <c r="B9897" s="15">
        <v>77</v>
      </c>
      <c r="C9897" s="15" t="s">
        <v>36717</v>
      </c>
      <c r="D9897" s="13" t="s">
        <v>28</v>
      </c>
      <c r="E9897" s="13" t="s">
        <v>36719</v>
      </c>
      <c r="F9897" s="13" t="s">
        <v>42</v>
      </c>
      <c r="G9897" s="13" t="s">
        <v>36641</v>
      </c>
      <c r="H9897" s="14">
        <v>43497</v>
      </c>
      <c r="I9897" s="13">
        <v>1</v>
      </c>
      <c r="J9897" s="13" t="s">
        <v>36776</v>
      </c>
      <c r="K9897" s="13" t="s">
        <v>36286</v>
      </c>
      <c r="L9897" s="13" t="s">
        <v>36287</v>
      </c>
      <c r="M9897" s="13" t="s">
        <v>33</v>
      </c>
      <c r="N9897" s="39">
        <v>28340.70883</v>
      </c>
      <c r="O9897" s="13">
        <v>133</v>
      </c>
      <c r="P9897" s="13" t="s">
        <v>35</v>
      </c>
      <c r="Q9897" s="14">
        <v>43513</v>
      </c>
      <c r="R9897" s="13" t="s">
        <v>49</v>
      </c>
      <c r="S9897" s="13" t="s">
        <v>50</v>
      </c>
      <c r="T9897" s="13">
        <v>16</v>
      </c>
    </row>
    <row r="9898" spans="1:20" x14ac:dyDescent="0.3">
      <c r="A9898" s="13" t="s">
        <v>36289</v>
      </c>
      <c r="B9898" s="15">
        <v>84</v>
      </c>
      <c r="C9898" s="15" t="s">
        <v>36717</v>
      </c>
      <c r="D9898" s="13" t="s">
        <v>28</v>
      </c>
      <c r="E9898" s="13" t="s">
        <v>36719</v>
      </c>
      <c r="F9898" s="13" t="s">
        <v>352</v>
      </c>
      <c r="G9898" s="13" t="s">
        <v>36641</v>
      </c>
      <c r="H9898" s="14">
        <v>43792</v>
      </c>
      <c r="I9898" s="13">
        <v>23</v>
      </c>
      <c r="J9898" s="13" t="s">
        <v>36774</v>
      </c>
      <c r="K9898" s="13" t="s">
        <v>36290</v>
      </c>
      <c r="L9898" s="13" t="s">
        <v>36291</v>
      </c>
      <c r="M9898" s="13" t="s">
        <v>33</v>
      </c>
      <c r="N9898" s="39">
        <v>5487.0315989999999</v>
      </c>
      <c r="O9898" s="13">
        <v>473</v>
      </c>
      <c r="P9898" s="13" t="s">
        <v>35</v>
      </c>
      <c r="Q9898" s="14">
        <v>43804</v>
      </c>
      <c r="R9898" s="13" t="s">
        <v>36</v>
      </c>
      <c r="S9898" s="13" t="s">
        <v>66</v>
      </c>
      <c r="T9898" s="13">
        <v>12</v>
      </c>
    </row>
    <row r="9899" spans="1:20" x14ac:dyDescent="0.3">
      <c r="A9899" s="13" t="s">
        <v>36293</v>
      </c>
      <c r="B9899" s="15">
        <v>53</v>
      </c>
      <c r="C9899" s="15" t="s">
        <v>36706</v>
      </c>
      <c r="D9899" s="13" t="s">
        <v>41</v>
      </c>
      <c r="E9899" s="13" t="s">
        <v>36712</v>
      </c>
      <c r="F9899" s="13" t="s">
        <v>176</v>
      </c>
      <c r="G9899" s="13" t="s">
        <v>30</v>
      </c>
      <c r="H9899" s="14">
        <v>44206</v>
      </c>
      <c r="I9899" s="13">
        <v>10</v>
      </c>
      <c r="J9899" s="13" t="s">
        <v>36780</v>
      </c>
      <c r="K9899" s="13" t="s">
        <v>36294</v>
      </c>
      <c r="L9899" s="13" t="s">
        <v>11848</v>
      </c>
      <c r="M9899" s="13" t="s">
        <v>46</v>
      </c>
      <c r="N9899" s="39">
        <v>35270.208700000003</v>
      </c>
      <c r="O9899" s="13">
        <v>218</v>
      </c>
      <c r="P9899" s="13" t="s">
        <v>58</v>
      </c>
      <c r="Q9899" s="14">
        <v>44214</v>
      </c>
      <c r="R9899" s="13" t="s">
        <v>73</v>
      </c>
      <c r="S9899" s="13" t="s">
        <v>37</v>
      </c>
      <c r="T9899" s="13">
        <v>8</v>
      </c>
    </row>
    <row r="9900" spans="1:20" x14ac:dyDescent="0.3">
      <c r="A9900" s="13" t="s">
        <v>36296</v>
      </c>
      <c r="B9900" s="15">
        <v>83</v>
      </c>
      <c r="C9900" s="15" t="s">
        <v>36717</v>
      </c>
      <c r="D9900" s="13" t="s">
        <v>41</v>
      </c>
      <c r="E9900" s="13" t="s">
        <v>36718</v>
      </c>
      <c r="F9900" s="13" t="s">
        <v>138</v>
      </c>
      <c r="G9900" s="13" t="s">
        <v>106</v>
      </c>
      <c r="H9900" s="14">
        <v>44502</v>
      </c>
      <c r="I9900" s="13">
        <v>2</v>
      </c>
      <c r="J9900" s="13" t="s">
        <v>36779</v>
      </c>
      <c r="K9900" s="13" t="s">
        <v>36297</v>
      </c>
      <c r="L9900" s="13" t="s">
        <v>36298</v>
      </c>
      <c r="M9900" s="13" t="s">
        <v>33</v>
      </c>
      <c r="N9900" s="39">
        <v>12740.893529999999</v>
      </c>
      <c r="O9900" s="13">
        <v>409</v>
      </c>
      <c r="P9900" s="13" t="s">
        <v>35</v>
      </c>
      <c r="Q9900" s="14">
        <v>44509</v>
      </c>
      <c r="R9900" s="13" t="s">
        <v>65</v>
      </c>
      <c r="S9900" s="13" t="s">
        <v>37</v>
      </c>
      <c r="T9900" s="13">
        <v>7</v>
      </c>
    </row>
    <row r="9901" spans="1:20" x14ac:dyDescent="0.3">
      <c r="A9901" s="13" t="s">
        <v>36300</v>
      </c>
      <c r="B9901" s="15">
        <v>56</v>
      </c>
      <c r="C9901" s="15" t="s">
        <v>36706</v>
      </c>
      <c r="D9901" s="13" t="s">
        <v>28</v>
      </c>
      <c r="E9901" s="13" t="s">
        <v>36713</v>
      </c>
      <c r="F9901" s="13" t="s">
        <v>42</v>
      </c>
      <c r="G9901" s="13" t="s">
        <v>43</v>
      </c>
      <c r="H9901" s="14">
        <v>44615</v>
      </c>
      <c r="I9901" s="13">
        <v>23</v>
      </c>
      <c r="J9901" s="13" t="s">
        <v>36775</v>
      </c>
      <c r="K9901" s="13" t="s">
        <v>36301</v>
      </c>
      <c r="L9901" s="13" t="s">
        <v>36302</v>
      </c>
      <c r="M9901" s="13" t="s">
        <v>91</v>
      </c>
      <c r="N9901" s="39">
        <v>35849.479299999999</v>
      </c>
      <c r="O9901" s="13">
        <v>495</v>
      </c>
      <c r="P9901" s="13" t="s">
        <v>35</v>
      </c>
      <c r="Q9901" s="14">
        <v>44626</v>
      </c>
      <c r="R9901" s="13" t="s">
        <v>73</v>
      </c>
      <c r="S9901" s="13" t="s">
        <v>50</v>
      </c>
      <c r="T9901" s="13">
        <v>11</v>
      </c>
    </row>
    <row r="9902" spans="1:20" x14ac:dyDescent="0.3">
      <c r="A9902" s="13" t="s">
        <v>26666</v>
      </c>
      <c r="B9902" s="15">
        <v>22</v>
      </c>
      <c r="C9902" s="15" t="s">
        <v>36707</v>
      </c>
      <c r="D9902" s="13" t="s">
        <v>28</v>
      </c>
      <c r="E9902" s="13" t="s">
        <v>36714</v>
      </c>
      <c r="F9902" s="13" t="s">
        <v>352</v>
      </c>
      <c r="G9902" s="13" t="s">
        <v>36641</v>
      </c>
      <c r="H9902" s="14">
        <v>43740</v>
      </c>
      <c r="I9902" s="13">
        <v>2</v>
      </c>
      <c r="J9902" s="13" t="s">
        <v>36775</v>
      </c>
      <c r="K9902" s="13" t="s">
        <v>36304</v>
      </c>
      <c r="L9902" s="13" t="s">
        <v>36305</v>
      </c>
      <c r="M9902" s="13" t="s">
        <v>85</v>
      </c>
      <c r="N9902" s="39">
        <v>4351.2905810000002</v>
      </c>
      <c r="O9902" s="13">
        <v>359</v>
      </c>
      <c r="P9902" s="13" t="s">
        <v>64</v>
      </c>
      <c r="Q9902" s="14">
        <v>43763</v>
      </c>
      <c r="R9902" s="13" t="s">
        <v>65</v>
      </c>
      <c r="S9902" s="13" t="s">
        <v>66</v>
      </c>
      <c r="T9902" s="13">
        <v>23</v>
      </c>
    </row>
    <row r="9903" spans="1:20" x14ac:dyDescent="0.3">
      <c r="A9903" s="13" t="s">
        <v>36307</v>
      </c>
      <c r="B9903" s="15">
        <v>41</v>
      </c>
      <c r="C9903" s="15" t="s">
        <v>36706</v>
      </c>
      <c r="D9903" s="13" t="s">
        <v>28</v>
      </c>
      <c r="E9903" s="13" t="s">
        <v>36713</v>
      </c>
      <c r="F9903" s="13" t="s">
        <v>176</v>
      </c>
      <c r="G9903" s="13" t="s">
        <v>30</v>
      </c>
      <c r="H9903" s="14">
        <v>43917</v>
      </c>
      <c r="I9903" s="13">
        <v>27</v>
      </c>
      <c r="J9903" s="13" t="s">
        <v>36776</v>
      </c>
      <c r="K9903" s="13" t="s">
        <v>36308</v>
      </c>
      <c r="L9903" s="13" t="s">
        <v>7779</v>
      </c>
      <c r="M9903" s="13" t="s">
        <v>78</v>
      </c>
      <c r="N9903" s="39">
        <v>31156.987980000002</v>
      </c>
      <c r="O9903" s="13">
        <v>488</v>
      </c>
      <c r="P9903" s="13" t="s">
        <v>58</v>
      </c>
      <c r="Q9903" s="14">
        <v>43940</v>
      </c>
      <c r="R9903" s="13" t="s">
        <v>49</v>
      </c>
      <c r="S9903" s="13" t="s">
        <v>37</v>
      </c>
      <c r="T9903" s="13">
        <v>23</v>
      </c>
    </row>
    <row r="9904" spans="1:20" x14ac:dyDescent="0.3">
      <c r="A9904" s="13" t="s">
        <v>36310</v>
      </c>
      <c r="B9904" s="15">
        <v>27</v>
      </c>
      <c r="C9904" s="15" t="s">
        <v>36707</v>
      </c>
      <c r="D9904" s="13" t="s">
        <v>28</v>
      </c>
      <c r="E9904" s="13" t="s">
        <v>36714</v>
      </c>
      <c r="F9904" s="13" t="s">
        <v>352</v>
      </c>
      <c r="G9904" s="13" t="s">
        <v>54</v>
      </c>
      <c r="H9904" s="14">
        <v>43538</v>
      </c>
      <c r="I9904" s="13">
        <v>14</v>
      </c>
      <c r="J9904" s="13" t="s">
        <v>36777</v>
      </c>
      <c r="K9904" s="13" t="s">
        <v>36311</v>
      </c>
      <c r="L9904" s="13" t="s">
        <v>36312</v>
      </c>
      <c r="M9904" s="13" t="s">
        <v>91</v>
      </c>
      <c r="N9904" s="39">
        <v>12532.63717</v>
      </c>
      <c r="O9904" s="13">
        <v>259</v>
      </c>
      <c r="P9904" s="13" t="s">
        <v>35</v>
      </c>
      <c r="Q9904" s="14">
        <v>43546</v>
      </c>
      <c r="R9904" s="13" t="s">
        <v>130</v>
      </c>
      <c r="S9904" s="13" t="s">
        <v>66</v>
      </c>
      <c r="T9904" s="13">
        <v>8</v>
      </c>
    </row>
    <row r="9905" spans="1:20" x14ac:dyDescent="0.3">
      <c r="A9905" s="13" t="s">
        <v>36314</v>
      </c>
      <c r="B9905" s="15">
        <v>79</v>
      </c>
      <c r="C9905" s="15" t="s">
        <v>36717</v>
      </c>
      <c r="D9905" s="13" t="s">
        <v>41</v>
      </c>
      <c r="E9905" s="13" t="s">
        <v>36718</v>
      </c>
      <c r="F9905" s="13" t="s">
        <v>352</v>
      </c>
      <c r="G9905" s="13" t="s">
        <v>36642</v>
      </c>
      <c r="H9905" s="14">
        <v>44981</v>
      </c>
      <c r="I9905" s="13">
        <v>24</v>
      </c>
      <c r="J9905" s="13" t="s">
        <v>36776</v>
      </c>
      <c r="K9905" s="13" t="s">
        <v>36315</v>
      </c>
      <c r="L9905" s="13" t="s">
        <v>36316</v>
      </c>
      <c r="M9905" s="13" t="s">
        <v>33</v>
      </c>
      <c r="N9905" s="39">
        <v>2547.9319019999998</v>
      </c>
      <c r="O9905" s="13">
        <v>113</v>
      </c>
      <c r="P9905" s="13" t="s">
        <v>58</v>
      </c>
      <c r="Q9905" s="14">
        <v>44987</v>
      </c>
      <c r="R9905" s="13" t="s">
        <v>36</v>
      </c>
      <c r="S9905" s="13" t="s">
        <v>50</v>
      </c>
      <c r="T9905" s="13">
        <v>6</v>
      </c>
    </row>
    <row r="9906" spans="1:20" x14ac:dyDescent="0.3">
      <c r="A9906" s="13" t="s">
        <v>36318</v>
      </c>
      <c r="B9906" s="15">
        <v>57</v>
      </c>
      <c r="C9906" s="15" t="s">
        <v>36706</v>
      </c>
      <c r="D9906" s="13" t="s">
        <v>28</v>
      </c>
      <c r="E9906" s="13" t="s">
        <v>36713</v>
      </c>
      <c r="F9906" s="13" t="s">
        <v>53</v>
      </c>
      <c r="G9906" s="13" t="s">
        <v>36641</v>
      </c>
      <c r="H9906" s="14">
        <v>44818</v>
      </c>
      <c r="I9906" s="13">
        <v>14</v>
      </c>
      <c r="J9906" s="13" t="s">
        <v>36775</v>
      </c>
      <c r="K9906" s="13" t="s">
        <v>36319</v>
      </c>
      <c r="L9906" s="13" t="s">
        <v>36320</v>
      </c>
      <c r="M9906" s="13" t="s">
        <v>78</v>
      </c>
      <c r="N9906" s="39">
        <v>23490.277849999999</v>
      </c>
      <c r="O9906" s="13">
        <v>448</v>
      </c>
      <c r="P9906" s="13" t="s">
        <v>35</v>
      </c>
      <c r="Q9906" s="14">
        <v>44819</v>
      </c>
      <c r="R9906" s="13" t="s">
        <v>49</v>
      </c>
      <c r="S9906" s="13" t="s">
        <v>66</v>
      </c>
      <c r="T9906" s="13">
        <v>1</v>
      </c>
    </row>
    <row r="9907" spans="1:20" x14ac:dyDescent="0.3">
      <c r="A9907" s="13" t="s">
        <v>36322</v>
      </c>
      <c r="B9907" s="15">
        <v>85</v>
      </c>
      <c r="C9907" s="15" t="s">
        <v>36717</v>
      </c>
      <c r="D9907" s="13" t="s">
        <v>28</v>
      </c>
      <c r="E9907" s="13" t="s">
        <v>36719</v>
      </c>
      <c r="F9907" s="13" t="s">
        <v>352</v>
      </c>
      <c r="G9907" s="13" t="s">
        <v>30</v>
      </c>
      <c r="H9907" s="14">
        <v>43438</v>
      </c>
      <c r="I9907" s="13">
        <v>4</v>
      </c>
      <c r="J9907" s="13" t="s">
        <v>36779</v>
      </c>
      <c r="K9907" s="13" t="s">
        <v>36323</v>
      </c>
      <c r="L9907" s="13" t="s">
        <v>36324</v>
      </c>
      <c r="M9907" s="13" t="s">
        <v>33</v>
      </c>
      <c r="N9907" s="39">
        <v>33715.013180000002</v>
      </c>
      <c r="O9907" s="13">
        <v>251</v>
      </c>
      <c r="P9907" s="13" t="s">
        <v>64</v>
      </c>
      <c r="Q9907" s="14">
        <v>43452</v>
      </c>
      <c r="R9907" s="13" t="s">
        <v>73</v>
      </c>
      <c r="S9907" s="13" t="s">
        <v>37</v>
      </c>
      <c r="T9907" s="13">
        <v>14</v>
      </c>
    </row>
    <row r="9908" spans="1:20" x14ac:dyDescent="0.3">
      <c r="A9908" s="13" t="s">
        <v>36326</v>
      </c>
      <c r="B9908" s="15">
        <v>64</v>
      </c>
      <c r="C9908" s="15" t="s">
        <v>36717</v>
      </c>
      <c r="D9908" s="13" t="s">
        <v>28</v>
      </c>
      <c r="E9908" s="13" t="s">
        <v>36719</v>
      </c>
      <c r="F9908" s="13" t="s">
        <v>53</v>
      </c>
      <c r="G9908" s="13" t="s">
        <v>43</v>
      </c>
      <c r="H9908" s="14">
        <v>43657</v>
      </c>
      <c r="I9908" s="13">
        <v>11</v>
      </c>
      <c r="J9908" s="13" t="s">
        <v>36777</v>
      </c>
      <c r="K9908" s="13" t="s">
        <v>36327</v>
      </c>
      <c r="L9908" s="13" t="s">
        <v>36328</v>
      </c>
      <c r="M9908" s="13" t="s">
        <v>33</v>
      </c>
      <c r="N9908" s="39">
        <v>24127.253379999998</v>
      </c>
      <c r="O9908" s="13">
        <v>442</v>
      </c>
      <c r="P9908" s="13" t="s">
        <v>58</v>
      </c>
      <c r="Q9908" s="14">
        <v>43663</v>
      </c>
      <c r="R9908" s="13" t="s">
        <v>130</v>
      </c>
      <c r="S9908" s="13" t="s">
        <v>37</v>
      </c>
      <c r="T9908" s="13">
        <v>6</v>
      </c>
    </row>
    <row r="9909" spans="1:20" x14ac:dyDescent="0.3">
      <c r="A9909" s="13" t="s">
        <v>36330</v>
      </c>
      <c r="B9909" s="15">
        <v>27</v>
      </c>
      <c r="C9909" s="15" t="s">
        <v>36707</v>
      </c>
      <c r="D9909" s="13" t="s">
        <v>28</v>
      </c>
      <c r="E9909" s="13" t="s">
        <v>36714</v>
      </c>
      <c r="F9909" s="13" t="s">
        <v>138</v>
      </c>
      <c r="G9909" s="13" t="s">
        <v>30</v>
      </c>
      <c r="H9909" s="14">
        <v>44560</v>
      </c>
      <c r="I9909" s="13">
        <v>30</v>
      </c>
      <c r="J9909" s="13" t="s">
        <v>36777</v>
      </c>
      <c r="K9909" s="13" t="s">
        <v>36331</v>
      </c>
      <c r="L9909" s="13" t="s">
        <v>25833</v>
      </c>
      <c r="M9909" s="13" t="s">
        <v>78</v>
      </c>
      <c r="N9909" s="39">
        <v>6896.8710190000002</v>
      </c>
      <c r="O9909" s="13">
        <v>244</v>
      </c>
      <c r="P9909" s="13" t="s">
        <v>64</v>
      </c>
      <c r="Q9909" s="14">
        <v>44588</v>
      </c>
      <c r="R9909" s="13" t="s">
        <v>130</v>
      </c>
      <c r="S9909" s="13" t="s">
        <v>37</v>
      </c>
      <c r="T9909" s="13">
        <v>28</v>
      </c>
    </row>
    <row r="9910" spans="1:20" x14ac:dyDescent="0.3">
      <c r="A9910" s="13" t="s">
        <v>36333</v>
      </c>
      <c r="B9910" s="15">
        <v>44</v>
      </c>
      <c r="C9910" s="15" t="s">
        <v>36706</v>
      </c>
      <c r="D9910" s="13" t="s">
        <v>41</v>
      </c>
      <c r="E9910" s="13" t="s">
        <v>36712</v>
      </c>
      <c r="F9910" s="13" t="s">
        <v>42</v>
      </c>
      <c r="G9910" s="13" t="s">
        <v>54</v>
      </c>
      <c r="H9910" s="14">
        <v>43615</v>
      </c>
      <c r="I9910" s="13">
        <v>30</v>
      </c>
      <c r="J9910" s="13" t="s">
        <v>36777</v>
      </c>
      <c r="K9910" s="13" t="s">
        <v>36334</v>
      </c>
      <c r="L9910" s="13" t="s">
        <v>4949</v>
      </c>
      <c r="M9910" s="13" t="s">
        <v>78</v>
      </c>
      <c r="N9910" s="39">
        <v>23665.809570000001</v>
      </c>
      <c r="O9910" s="13">
        <v>454</v>
      </c>
      <c r="P9910" s="13" t="s">
        <v>35</v>
      </c>
      <c r="Q9910" s="14">
        <v>43633</v>
      </c>
      <c r="R9910" s="13" t="s">
        <v>49</v>
      </c>
      <c r="S9910" s="13" t="s">
        <v>37</v>
      </c>
      <c r="T9910" s="13">
        <v>18</v>
      </c>
    </row>
    <row r="9911" spans="1:20" x14ac:dyDescent="0.3">
      <c r="A9911" s="13" t="s">
        <v>36336</v>
      </c>
      <c r="B9911" s="15">
        <v>24</v>
      </c>
      <c r="C9911" s="15" t="s">
        <v>36707</v>
      </c>
      <c r="D9911" s="13" t="s">
        <v>41</v>
      </c>
      <c r="E9911" s="13" t="s">
        <v>36715</v>
      </c>
      <c r="F9911" s="13" t="s">
        <v>176</v>
      </c>
      <c r="G9911" s="13" t="s">
        <v>43</v>
      </c>
      <c r="H9911" s="14">
        <v>44575</v>
      </c>
      <c r="I9911" s="13">
        <v>14</v>
      </c>
      <c r="J9911" s="13" t="s">
        <v>36776</v>
      </c>
      <c r="K9911" s="13" t="s">
        <v>7401</v>
      </c>
      <c r="L9911" s="13" t="s">
        <v>7476</v>
      </c>
      <c r="M9911" s="13" t="s">
        <v>85</v>
      </c>
      <c r="N9911" s="39">
        <v>25552.039570000001</v>
      </c>
      <c r="O9911" s="13">
        <v>198</v>
      </c>
      <c r="P9911" s="13" t="s">
        <v>58</v>
      </c>
      <c r="Q9911" s="14">
        <v>44590</v>
      </c>
      <c r="R9911" s="13" t="s">
        <v>49</v>
      </c>
      <c r="S9911" s="13" t="s">
        <v>66</v>
      </c>
      <c r="T9911" s="13">
        <v>15</v>
      </c>
    </row>
    <row r="9912" spans="1:20" x14ac:dyDescent="0.3">
      <c r="A9912" s="13" t="s">
        <v>36338</v>
      </c>
      <c r="B9912" s="15">
        <v>85</v>
      </c>
      <c r="C9912" s="15" t="s">
        <v>36717</v>
      </c>
      <c r="D9912" s="13" t="s">
        <v>28</v>
      </c>
      <c r="E9912" s="13" t="s">
        <v>36719</v>
      </c>
      <c r="F9912" s="13" t="s">
        <v>352</v>
      </c>
      <c r="G9912" s="13" t="s">
        <v>36641</v>
      </c>
      <c r="H9912" s="14">
        <v>43414</v>
      </c>
      <c r="I9912" s="13">
        <v>10</v>
      </c>
      <c r="J9912" s="13" t="s">
        <v>36774</v>
      </c>
      <c r="K9912" s="13" t="s">
        <v>36339</v>
      </c>
      <c r="L9912" s="13" t="s">
        <v>9019</v>
      </c>
      <c r="M9912" s="13" t="s">
        <v>33</v>
      </c>
      <c r="N9912" s="39">
        <v>28993.173220000001</v>
      </c>
      <c r="O9912" s="13">
        <v>495</v>
      </c>
      <c r="P9912" s="13" t="s">
        <v>64</v>
      </c>
      <c r="Q9912" s="14">
        <v>43426</v>
      </c>
      <c r="R9912" s="13" t="s">
        <v>49</v>
      </c>
      <c r="S9912" s="13" t="s">
        <v>50</v>
      </c>
      <c r="T9912" s="13">
        <v>12</v>
      </c>
    </row>
    <row r="9913" spans="1:20" x14ac:dyDescent="0.3">
      <c r="A9913" s="13" t="s">
        <v>25037</v>
      </c>
      <c r="B9913" s="15">
        <v>83</v>
      </c>
      <c r="C9913" s="15" t="s">
        <v>36717</v>
      </c>
      <c r="D9913" s="13" t="s">
        <v>28</v>
      </c>
      <c r="E9913" s="13" t="s">
        <v>36719</v>
      </c>
      <c r="F9913" s="13" t="s">
        <v>138</v>
      </c>
      <c r="G9913" s="13" t="s">
        <v>36642</v>
      </c>
      <c r="H9913" s="14">
        <v>43963</v>
      </c>
      <c r="I9913" s="13">
        <v>12</v>
      </c>
      <c r="J9913" s="13" t="s">
        <v>36779</v>
      </c>
      <c r="K9913" s="13" t="s">
        <v>36341</v>
      </c>
      <c r="L9913" s="13" t="s">
        <v>14487</v>
      </c>
      <c r="M9913" s="13" t="s">
        <v>33</v>
      </c>
      <c r="N9913" s="39">
        <v>9652.1053690000008</v>
      </c>
      <c r="O9913" s="13">
        <v>219</v>
      </c>
      <c r="P9913" s="13" t="s">
        <v>58</v>
      </c>
      <c r="Q9913" s="14">
        <v>43992</v>
      </c>
      <c r="R9913" s="13" t="s">
        <v>49</v>
      </c>
      <c r="S9913" s="13" t="s">
        <v>66</v>
      </c>
      <c r="T9913" s="13">
        <v>29</v>
      </c>
    </row>
    <row r="9914" spans="1:20" x14ac:dyDescent="0.3">
      <c r="A9914" s="13" t="s">
        <v>36343</v>
      </c>
      <c r="B9914" s="15">
        <v>32</v>
      </c>
      <c r="C9914" s="15" t="s">
        <v>36706</v>
      </c>
      <c r="D9914" s="13" t="s">
        <v>28</v>
      </c>
      <c r="E9914" s="13" t="s">
        <v>36713</v>
      </c>
      <c r="F9914" s="13" t="s">
        <v>138</v>
      </c>
      <c r="G9914" s="13" t="s">
        <v>43</v>
      </c>
      <c r="H9914" s="14">
        <v>44211</v>
      </c>
      <c r="I9914" s="13">
        <v>15</v>
      </c>
      <c r="J9914" s="13" t="s">
        <v>36776</v>
      </c>
      <c r="K9914" s="13" t="s">
        <v>5670</v>
      </c>
      <c r="L9914" s="13" t="s">
        <v>36344</v>
      </c>
      <c r="M9914" s="13" t="s">
        <v>91</v>
      </c>
      <c r="N9914" s="39">
        <v>5091.2847659999998</v>
      </c>
      <c r="O9914" s="13">
        <v>234</v>
      </c>
      <c r="P9914" s="13" t="s">
        <v>58</v>
      </c>
      <c r="Q9914" s="14">
        <v>44233</v>
      </c>
      <c r="R9914" s="13" t="s">
        <v>130</v>
      </c>
      <c r="S9914" s="13" t="s">
        <v>37</v>
      </c>
      <c r="T9914" s="13">
        <v>22</v>
      </c>
    </row>
    <row r="9915" spans="1:20" x14ac:dyDescent="0.3">
      <c r="A9915" s="13" t="s">
        <v>36346</v>
      </c>
      <c r="B9915" s="15">
        <v>77</v>
      </c>
      <c r="C9915" s="15" t="s">
        <v>36717</v>
      </c>
      <c r="D9915" s="13" t="s">
        <v>41</v>
      </c>
      <c r="E9915" s="13" t="s">
        <v>36718</v>
      </c>
      <c r="F9915" s="13" t="s">
        <v>138</v>
      </c>
      <c r="G9915" s="13" t="s">
        <v>36642</v>
      </c>
      <c r="H9915" s="14">
        <v>43582</v>
      </c>
      <c r="I9915" s="13">
        <v>27</v>
      </c>
      <c r="J9915" s="13" t="s">
        <v>36774</v>
      </c>
      <c r="K9915" s="13" t="s">
        <v>36347</v>
      </c>
      <c r="L9915" s="13" t="s">
        <v>4622</v>
      </c>
      <c r="M9915" s="13" t="s">
        <v>91</v>
      </c>
      <c r="N9915" s="39">
        <v>19100.80343</v>
      </c>
      <c r="O9915" s="13">
        <v>485</v>
      </c>
      <c r="P9915" s="13" t="s">
        <v>58</v>
      </c>
      <c r="Q9915" s="14">
        <v>43587</v>
      </c>
      <c r="R9915" s="13" t="s">
        <v>36</v>
      </c>
      <c r="S9915" s="13" t="s">
        <v>37</v>
      </c>
      <c r="T9915" s="13">
        <v>5</v>
      </c>
    </row>
    <row r="9916" spans="1:20" x14ac:dyDescent="0.3">
      <c r="A9916" s="13" t="s">
        <v>36349</v>
      </c>
      <c r="B9916" s="15">
        <v>80</v>
      </c>
      <c r="C9916" s="15" t="s">
        <v>36717</v>
      </c>
      <c r="D9916" s="13" t="s">
        <v>41</v>
      </c>
      <c r="E9916" s="13" t="s">
        <v>36718</v>
      </c>
      <c r="F9916" s="13" t="s">
        <v>75</v>
      </c>
      <c r="G9916" s="13" t="s">
        <v>36642</v>
      </c>
      <c r="H9916" s="14">
        <v>43911</v>
      </c>
      <c r="I9916" s="13">
        <v>21</v>
      </c>
      <c r="J9916" s="13" t="s">
        <v>36774</v>
      </c>
      <c r="K9916" s="13" t="s">
        <v>36350</v>
      </c>
      <c r="L9916" s="13" t="s">
        <v>7109</v>
      </c>
      <c r="M9916" s="13" t="s">
        <v>78</v>
      </c>
      <c r="N9916" s="39">
        <v>8255.946543</v>
      </c>
      <c r="O9916" s="13">
        <v>279</v>
      </c>
      <c r="P9916" s="13" t="s">
        <v>58</v>
      </c>
      <c r="Q9916" s="14">
        <v>43924</v>
      </c>
      <c r="R9916" s="13" t="s">
        <v>36</v>
      </c>
      <c r="S9916" s="13" t="s">
        <v>37</v>
      </c>
      <c r="T9916" s="13">
        <v>13</v>
      </c>
    </row>
    <row r="9917" spans="1:20" x14ac:dyDescent="0.3">
      <c r="A9917" s="13" t="s">
        <v>36352</v>
      </c>
      <c r="B9917" s="15">
        <v>19</v>
      </c>
      <c r="C9917" s="15" t="s">
        <v>36707</v>
      </c>
      <c r="D9917" s="13" t="s">
        <v>41</v>
      </c>
      <c r="E9917" s="13" t="s">
        <v>36715</v>
      </c>
      <c r="F9917" s="13" t="s">
        <v>53</v>
      </c>
      <c r="G9917" s="13" t="s">
        <v>30</v>
      </c>
      <c r="H9917" s="14">
        <v>44841</v>
      </c>
      <c r="I9917" s="13">
        <v>7</v>
      </c>
      <c r="J9917" s="13" t="s">
        <v>36776</v>
      </c>
      <c r="K9917" s="13" t="s">
        <v>36353</v>
      </c>
      <c r="L9917" s="13" t="s">
        <v>13275</v>
      </c>
      <c r="M9917" s="13" t="s">
        <v>78</v>
      </c>
      <c r="N9917" s="39">
        <v>24396.5798</v>
      </c>
      <c r="O9917" s="13">
        <v>296</v>
      </c>
      <c r="P9917" s="13" t="s">
        <v>35</v>
      </c>
      <c r="Q9917" s="14">
        <v>44841</v>
      </c>
      <c r="R9917" s="13" t="s">
        <v>65</v>
      </c>
      <c r="S9917" s="13" t="s">
        <v>50</v>
      </c>
      <c r="T9917" s="13">
        <v>0</v>
      </c>
    </row>
    <row r="9918" spans="1:20" x14ac:dyDescent="0.3">
      <c r="A9918" s="13" t="s">
        <v>16657</v>
      </c>
      <c r="B9918" s="15">
        <v>65</v>
      </c>
      <c r="C9918" s="15" t="s">
        <v>36717</v>
      </c>
      <c r="D9918" s="13" t="s">
        <v>41</v>
      </c>
      <c r="E9918" s="13" t="s">
        <v>36718</v>
      </c>
      <c r="F9918" s="13" t="s">
        <v>42</v>
      </c>
      <c r="G9918" s="13" t="s">
        <v>36642</v>
      </c>
      <c r="H9918" s="14">
        <v>44246</v>
      </c>
      <c r="I9918" s="13">
        <v>19</v>
      </c>
      <c r="J9918" s="13" t="s">
        <v>36776</v>
      </c>
      <c r="K9918" s="13" t="s">
        <v>36355</v>
      </c>
      <c r="L9918" s="13" t="s">
        <v>36356</v>
      </c>
      <c r="M9918" s="13" t="s">
        <v>33</v>
      </c>
      <c r="N9918" s="39">
        <v>18169.564439999998</v>
      </c>
      <c r="O9918" s="13">
        <v>199</v>
      </c>
      <c r="P9918" s="13" t="s">
        <v>58</v>
      </c>
      <c r="Q9918" s="14">
        <v>44254</v>
      </c>
      <c r="R9918" s="13" t="s">
        <v>49</v>
      </c>
      <c r="S9918" s="13" t="s">
        <v>66</v>
      </c>
      <c r="T9918" s="13">
        <v>8</v>
      </c>
    </row>
    <row r="9919" spans="1:20" x14ac:dyDescent="0.3">
      <c r="A9919" s="13" t="s">
        <v>36358</v>
      </c>
      <c r="B9919" s="15">
        <v>85</v>
      </c>
      <c r="C9919" s="15" t="s">
        <v>36717</v>
      </c>
      <c r="D9919" s="13" t="s">
        <v>41</v>
      </c>
      <c r="E9919" s="13" t="s">
        <v>36718</v>
      </c>
      <c r="F9919" s="13" t="s">
        <v>29</v>
      </c>
      <c r="G9919" s="13" t="s">
        <v>36642</v>
      </c>
      <c r="H9919" s="14">
        <v>43659</v>
      </c>
      <c r="I9919" s="13">
        <v>13</v>
      </c>
      <c r="J9919" s="13" t="s">
        <v>36774</v>
      </c>
      <c r="K9919" s="13" t="s">
        <v>36359</v>
      </c>
      <c r="L9919" s="13" t="s">
        <v>36360</v>
      </c>
      <c r="M9919" s="13" t="s">
        <v>33</v>
      </c>
      <c r="N9919" s="39">
        <v>23184.242679999999</v>
      </c>
      <c r="O9919" s="13">
        <v>219</v>
      </c>
      <c r="P9919" s="13" t="s">
        <v>58</v>
      </c>
      <c r="Q9919" s="14">
        <v>43688</v>
      </c>
      <c r="R9919" s="13" t="s">
        <v>65</v>
      </c>
      <c r="S9919" s="13" t="s">
        <v>66</v>
      </c>
      <c r="T9919" s="13">
        <v>29</v>
      </c>
    </row>
    <row r="9920" spans="1:20" x14ac:dyDescent="0.3">
      <c r="A9920" s="13" t="s">
        <v>36362</v>
      </c>
      <c r="B9920" s="15">
        <v>21</v>
      </c>
      <c r="C9920" s="15" t="s">
        <v>36707</v>
      </c>
      <c r="D9920" s="13" t="s">
        <v>41</v>
      </c>
      <c r="E9920" s="13" t="s">
        <v>36715</v>
      </c>
      <c r="F9920" s="13" t="s">
        <v>29</v>
      </c>
      <c r="G9920" s="13" t="s">
        <v>36642</v>
      </c>
      <c r="H9920" s="14">
        <v>43523</v>
      </c>
      <c r="I9920" s="13">
        <v>27</v>
      </c>
      <c r="J9920" s="13" t="s">
        <v>36775</v>
      </c>
      <c r="K9920" s="13" t="s">
        <v>36363</v>
      </c>
      <c r="L9920" s="13" t="s">
        <v>36364</v>
      </c>
      <c r="M9920" s="13" t="s">
        <v>91</v>
      </c>
      <c r="N9920" s="39">
        <v>33730.422480000001</v>
      </c>
      <c r="O9920" s="13">
        <v>360</v>
      </c>
      <c r="P9920" s="13" t="s">
        <v>58</v>
      </c>
      <c r="Q9920" s="14">
        <v>43531</v>
      </c>
      <c r="R9920" s="13" t="s">
        <v>36</v>
      </c>
      <c r="S9920" s="13" t="s">
        <v>50</v>
      </c>
      <c r="T9920" s="13">
        <v>8</v>
      </c>
    </row>
    <row r="9921" spans="1:20" x14ac:dyDescent="0.3">
      <c r="A9921" s="13" t="s">
        <v>36366</v>
      </c>
      <c r="B9921" s="15">
        <v>38</v>
      </c>
      <c r="C9921" s="15" t="s">
        <v>36706</v>
      </c>
      <c r="D9921" s="13" t="s">
        <v>28</v>
      </c>
      <c r="E9921" s="13" t="s">
        <v>36713</v>
      </c>
      <c r="F9921" s="13" t="s">
        <v>29</v>
      </c>
      <c r="G9921" s="13" t="s">
        <v>43</v>
      </c>
      <c r="H9921" s="14">
        <v>43502</v>
      </c>
      <c r="I9921" s="13">
        <v>6</v>
      </c>
      <c r="J9921" s="13" t="s">
        <v>36775</v>
      </c>
      <c r="K9921" s="13" t="s">
        <v>36367</v>
      </c>
      <c r="L9921" s="13" t="s">
        <v>36368</v>
      </c>
      <c r="M9921" s="13" t="s">
        <v>46</v>
      </c>
      <c r="N9921" s="39">
        <v>1552.6034010000001</v>
      </c>
      <c r="O9921" s="13">
        <v>415</v>
      </c>
      <c r="P9921" s="13" t="s">
        <v>35</v>
      </c>
      <c r="Q9921" s="14">
        <v>43507</v>
      </c>
      <c r="R9921" s="13" t="s">
        <v>49</v>
      </c>
      <c r="S9921" s="13" t="s">
        <v>50</v>
      </c>
      <c r="T9921" s="13">
        <v>5</v>
      </c>
    </row>
    <row r="9922" spans="1:20" x14ac:dyDescent="0.3">
      <c r="A9922" s="13" t="s">
        <v>36370</v>
      </c>
      <c r="B9922" s="15">
        <v>50</v>
      </c>
      <c r="C9922" s="15" t="s">
        <v>36706</v>
      </c>
      <c r="D9922" s="13" t="s">
        <v>41</v>
      </c>
      <c r="E9922" s="13" t="s">
        <v>36712</v>
      </c>
      <c r="F9922" s="13" t="s">
        <v>138</v>
      </c>
      <c r="G9922" s="13" t="s">
        <v>30</v>
      </c>
      <c r="H9922" s="14">
        <v>43421</v>
      </c>
      <c r="I9922" s="13">
        <v>17</v>
      </c>
      <c r="J9922" s="13" t="s">
        <v>36774</v>
      </c>
      <c r="K9922" s="13" t="s">
        <v>36371</v>
      </c>
      <c r="L9922" s="13" t="s">
        <v>36372</v>
      </c>
      <c r="M9922" s="13" t="s">
        <v>46</v>
      </c>
      <c r="N9922" s="39">
        <v>25183.678749999999</v>
      </c>
      <c r="O9922" s="13">
        <v>178</v>
      </c>
      <c r="P9922" s="13" t="s">
        <v>58</v>
      </c>
      <c r="Q9922" s="14">
        <v>43438</v>
      </c>
      <c r="R9922" s="13" t="s">
        <v>49</v>
      </c>
      <c r="S9922" s="13" t="s">
        <v>37</v>
      </c>
      <c r="T9922" s="13">
        <v>17</v>
      </c>
    </row>
    <row r="9923" spans="1:20" x14ac:dyDescent="0.3">
      <c r="A9923" s="13" t="s">
        <v>36374</v>
      </c>
      <c r="B9923" s="15">
        <v>25</v>
      </c>
      <c r="C9923" s="15" t="s">
        <v>36707</v>
      </c>
      <c r="D9923" s="13" t="s">
        <v>41</v>
      </c>
      <c r="E9923" s="13" t="s">
        <v>36715</v>
      </c>
      <c r="F9923" s="13" t="s">
        <v>53</v>
      </c>
      <c r="G9923" s="13" t="s">
        <v>54</v>
      </c>
      <c r="H9923" s="14">
        <v>44750</v>
      </c>
      <c r="I9923" s="13">
        <v>8</v>
      </c>
      <c r="J9923" s="13" t="s">
        <v>36776</v>
      </c>
      <c r="K9923" s="13" t="s">
        <v>10679</v>
      </c>
      <c r="L9923" s="13" t="s">
        <v>17399</v>
      </c>
      <c r="M9923" s="13" t="s">
        <v>91</v>
      </c>
      <c r="N9923" s="39">
        <v>3826.9178820000002</v>
      </c>
      <c r="O9923" s="13">
        <v>131</v>
      </c>
      <c r="P9923" s="13" t="s">
        <v>35</v>
      </c>
      <c r="Q9923" s="14">
        <v>44769</v>
      </c>
      <c r="R9923" s="13" t="s">
        <v>36</v>
      </c>
      <c r="S9923" s="13" t="s">
        <v>66</v>
      </c>
      <c r="T9923" s="13">
        <v>19</v>
      </c>
    </row>
    <row r="9924" spans="1:20" x14ac:dyDescent="0.3">
      <c r="A9924" s="13" t="s">
        <v>36376</v>
      </c>
      <c r="B9924" s="15">
        <v>67</v>
      </c>
      <c r="C9924" s="15" t="s">
        <v>36717</v>
      </c>
      <c r="D9924" s="13" t="s">
        <v>41</v>
      </c>
      <c r="E9924" s="13" t="s">
        <v>36718</v>
      </c>
      <c r="F9924" s="13" t="s">
        <v>42</v>
      </c>
      <c r="G9924" s="13" t="s">
        <v>106</v>
      </c>
      <c r="H9924" s="14">
        <v>43941</v>
      </c>
      <c r="I9924" s="13">
        <v>20</v>
      </c>
      <c r="J9924" s="13" t="s">
        <v>36778</v>
      </c>
      <c r="K9924" s="13" t="s">
        <v>36377</v>
      </c>
      <c r="L9924" s="13" t="s">
        <v>36378</v>
      </c>
      <c r="M9924" s="13" t="s">
        <v>85</v>
      </c>
      <c r="N9924" s="39">
        <v>65167.404260000003</v>
      </c>
      <c r="O9924" s="13">
        <v>307</v>
      </c>
      <c r="P9924" s="13" t="s">
        <v>35</v>
      </c>
      <c r="Q9924" s="14">
        <v>43953</v>
      </c>
      <c r="R9924" s="13" t="s">
        <v>49</v>
      </c>
      <c r="S9924" s="13" t="s">
        <v>37</v>
      </c>
      <c r="T9924" s="13">
        <v>12</v>
      </c>
    </row>
    <row r="9925" spans="1:20" x14ac:dyDescent="0.3">
      <c r="A9925" s="13" t="s">
        <v>36380</v>
      </c>
      <c r="B9925" s="15">
        <v>81</v>
      </c>
      <c r="C9925" s="15" t="s">
        <v>36717</v>
      </c>
      <c r="D9925" s="13" t="s">
        <v>28</v>
      </c>
      <c r="E9925" s="13" t="s">
        <v>36719</v>
      </c>
      <c r="F9925" s="13" t="s">
        <v>29</v>
      </c>
      <c r="G9925" s="13" t="s">
        <v>36641</v>
      </c>
      <c r="H9925" s="14">
        <v>45136</v>
      </c>
      <c r="I9925" s="13">
        <v>29</v>
      </c>
      <c r="J9925" s="13" t="s">
        <v>36774</v>
      </c>
      <c r="K9925" s="13" t="s">
        <v>36381</v>
      </c>
      <c r="L9925" s="13" t="s">
        <v>5282</v>
      </c>
      <c r="M9925" s="13" t="s">
        <v>85</v>
      </c>
      <c r="N9925" s="39">
        <v>16395.200789999999</v>
      </c>
      <c r="O9925" s="13">
        <v>251</v>
      </c>
      <c r="P9925" s="13" t="s">
        <v>64</v>
      </c>
      <c r="Q9925" s="14">
        <v>45155</v>
      </c>
      <c r="R9925" s="13" t="s">
        <v>73</v>
      </c>
      <c r="S9925" s="13" t="s">
        <v>37</v>
      </c>
      <c r="T9925" s="13">
        <v>19</v>
      </c>
    </row>
    <row r="9926" spans="1:20" x14ac:dyDescent="0.3">
      <c r="A9926" s="13" t="s">
        <v>8261</v>
      </c>
      <c r="B9926" s="15">
        <v>39</v>
      </c>
      <c r="C9926" s="15" t="s">
        <v>36706</v>
      </c>
      <c r="D9926" s="13" t="s">
        <v>28</v>
      </c>
      <c r="E9926" s="13" t="s">
        <v>36713</v>
      </c>
      <c r="F9926" s="13" t="s">
        <v>95</v>
      </c>
      <c r="G9926" s="13" t="s">
        <v>54</v>
      </c>
      <c r="H9926" s="14">
        <v>44214</v>
      </c>
      <c r="I9926" s="13">
        <v>18</v>
      </c>
      <c r="J9926" s="13" t="s">
        <v>36778</v>
      </c>
      <c r="K9926" s="13" t="s">
        <v>36383</v>
      </c>
      <c r="L9926" s="13" t="s">
        <v>36384</v>
      </c>
      <c r="M9926" s="13" t="s">
        <v>85</v>
      </c>
      <c r="N9926" s="39">
        <v>3242.9851530000001</v>
      </c>
      <c r="O9926" s="13">
        <v>271</v>
      </c>
      <c r="P9926" s="13" t="s">
        <v>35</v>
      </c>
      <c r="Q9926" s="14">
        <v>44222</v>
      </c>
      <c r="R9926" s="13" t="s">
        <v>65</v>
      </c>
      <c r="S9926" s="13" t="s">
        <v>66</v>
      </c>
      <c r="T9926" s="13">
        <v>8</v>
      </c>
    </row>
    <row r="9927" spans="1:20" x14ac:dyDescent="0.3">
      <c r="A9927" s="13" t="s">
        <v>36386</v>
      </c>
      <c r="B9927" s="15">
        <v>45</v>
      </c>
      <c r="C9927" s="15" t="s">
        <v>36706</v>
      </c>
      <c r="D9927" s="13" t="s">
        <v>41</v>
      </c>
      <c r="E9927" s="13" t="s">
        <v>36712</v>
      </c>
      <c r="F9927" s="13" t="s">
        <v>53</v>
      </c>
      <c r="G9927" s="13" t="s">
        <v>54</v>
      </c>
      <c r="H9927" s="14">
        <v>44621</v>
      </c>
      <c r="I9927" s="13">
        <v>1</v>
      </c>
      <c r="J9927" s="13" t="s">
        <v>36779</v>
      </c>
      <c r="K9927" s="13" t="s">
        <v>36387</v>
      </c>
      <c r="L9927" s="13" t="s">
        <v>16457</v>
      </c>
      <c r="M9927" s="13" t="s">
        <v>91</v>
      </c>
      <c r="N9927" s="39">
        <v>1253.529387</v>
      </c>
      <c r="O9927" s="13">
        <v>429</v>
      </c>
      <c r="P9927" s="13" t="s">
        <v>35</v>
      </c>
      <c r="Q9927" s="14">
        <v>44636</v>
      </c>
      <c r="R9927" s="13" t="s">
        <v>36</v>
      </c>
      <c r="S9927" s="13" t="s">
        <v>50</v>
      </c>
      <c r="T9927" s="13">
        <v>15</v>
      </c>
    </row>
    <row r="9928" spans="1:20" x14ac:dyDescent="0.3">
      <c r="A9928" s="13" t="s">
        <v>36389</v>
      </c>
      <c r="B9928" s="15">
        <v>30</v>
      </c>
      <c r="C9928" s="15" t="s">
        <v>36707</v>
      </c>
      <c r="D9928" s="13" t="s">
        <v>41</v>
      </c>
      <c r="E9928" s="13" t="s">
        <v>36715</v>
      </c>
      <c r="F9928" s="13" t="s">
        <v>138</v>
      </c>
      <c r="G9928" s="13" t="s">
        <v>43</v>
      </c>
      <c r="H9928" s="14">
        <v>45184</v>
      </c>
      <c r="I9928" s="13">
        <v>15</v>
      </c>
      <c r="J9928" s="13" t="s">
        <v>36776</v>
      </c>
      <c r="K9928" s="13" t="s">
        <v>36390</v>
      </c>
      <c r="L9928" s="13" t="s">
        <v>36391</v>
      </c>
      <c r="M9928" s="13" t="s">
        <v>46</v>
      </c>
      <c r="N9928" s="39">
        <v>42677.457849999999</v>
      </c>
      <c r="O9928" s="13">
        <v>201</v>
      </c>
      <c r="P9928" s="13" t="s">
        <v>58</v>
      </c>
      <c r="Q9928" s="14">
        <v>45185</v>
      </c>
      <c r="R9928" s="13" t="s">
        <v>73</v>
      </c>
      <c r="S9928" s="13" t="s">
        <v>50</v>
      </c>
      <c r="T9928" s="13">
        <v>1</v>
      </c>
    </row>
    <row r="9929" spans="1:20" x14ac:dyDescent="0.3">
      <c r="A9929" s="13" t="s">
        <v>31258</v>
      </c>
      <c r="B9929" s="15">
        <v>63</v>
      </c>
      <c r="C9929" s="15" t="s">
        <v>36717</v>
      </c>
      <c r="D9929" s="13" t="s">
        <v>41</v>
      </c>
      <c r="E9929" s="13" t="s">
        <v>36718</v>
      </c>
      <c r="F9929" s="13" t="s">
        <v>138</v>
      </c>
      <c r="G9929" s="13" t="s">
        <v>36642</v>
      </c>
      <c r="H9929" s="14">
        <v>45153</v>
      </c>
      <c r="I9929" s="13">
        <v>15</v>
      </c>
      <c r="J9929" s="13" t="s">
        <v>36779</v>
      </c>
      <c r="K9929" s="13" t="s">
        <v>36393</v>
      </c>
      <c r="L9929" s="13" t="s">
        <v>36394</v>
      </c>
      <c r="M9929" s="13" t="s">
        <v>91</v>
      </c>
      <c r="N9929" s="39">
        <v>7838.7520299999996</v>
      </c>
      <c r="O9929" s="13">
        <v>130</v>
      </c>
      <c r="P9929" s="13" t="s">
        <v>58</v>
      </c>
      <c r="Q9929" s="14">
        <v>45165</v>
      </c>
      <c r="R9929" s="13" t="s">
        <v>130</v>
      </c>
      <c r="S9929" s="13" t="s">
        <v>66</v>
      </c>
      <c r="T9929" s="13">
        <v>12</v>
      </c>
    </row>
    <row r="9930" spans="1:20" x14ac:dyDescent="0.3">
      <c r="A9930" s="13" t="s">
        <v>36396</v>
      </c>
      <c r="B9930" s="15">
        <v>84</v>
      </c>
      <c r="C9930" s="15" t="s">
        <v>36717</v>
      </c>
      <c r="D9930" s="13" t="s">
        <v>41</v>
      </c>
      <c r="E9930" s="13" t="s">
        <v>36718</v>
      </c>
      <c r="F9930" s="13" t="s">
        <v>29</v>
      </c>
      <c r="G9930" s="13" t="s">
        <v>36641</v>
      </c>
      <c r="H9930" s="14">
        <v>43495</v>
      </c>
      <c r="I9930" s="13">
        <v>30</v>
      </c>
      <c r="J9930" s="13" t="s">
        <v>36775</v>
      </c>
      <c r="K9930" s="13" t="s">
        <v>421</v>
      </c>
      <c r="L9930" s="13" t="s">
        <v>11090</v>
      </c>
      <c r="M9930" s="13" t="s">
        <v>85</v>
      </c>
      <c r="N9930" s="39">
        <v>17000.358349999999</v>
      </c>
      <c r="O9930" s="13">
        <v>148</v>
      </c>
      <c r="P9930" s="13" t="s">
        <v>64</v>
      </c>
      <c r="Q9930" s="14">
        <v>43523</v>
      </c>
      <c r="R9930" s="13" t="s">
        <v>73</v>
      </c>
      <c r="S9930" s="13" t="s">
        <v>50</v>
      </c>
      <c r="T9930" s="13">
        <v>28</v>
      </c>
    </row>
    <row r="9931" spans="1:20" x14ac:dyDescent="0.3">
      <c r="A9931" s="13" t="s">
        <v>36398</v>
      </c>
      <c r="B9931" s="15">
        <v>81</v>
      </c>
      <c r="C9931" s="15" t="s">
        <v>36717</v>
      </c>
      <c r="D9931" s="13" t="s">
        <v>41</v>
      </c>
      <c r="E9931" s="13" t="s">
        <v>36718</v>
      </c>
      <c r="F9931" s="13" t="s">
        <v>42</v>
      </c>
      <c r="G9931" s="13" t="s">
        <v>36641</v>
      </c>
      <c r="H9931" s="14">
        <v>44466</v>
      </c>
      <c r="I9931" s="13">
        <v>27</v>
      </c>
      <c r="J9931" s="13" t="s">
        <v>36778</v>
      </c>
      <c r="K9931" s="13" t="s">
        <v>23720</v>
      </c>
      <c r="L9931" s="13" t="s">
        <v>36399</v>
      </c>
      <c r="M9931" s="13" t="s">
        <v>78</v>
      </c>
      <c r="N9931" s="39">
        <v>19795.98906</v>
      </c>
      <c r="O9931" s="13">
        <v>478</v>
      </c>
      <c r="P9931" s="13" t="s">
        <v>35</v>
      </c>
      <c r="Q9931" s="14">
        <v>44470</v>
      </c>
      <c r="R9931" s="13" t="s">
        <v>36</v>
      </c>
      <c r="S9931" s="13" t="s">
        <v>50</v>
      </c>
      <c r="T9931" s="13">
        <v>4</v>
      </c>
    </row>
    <row r="9932" spans="1:20" x14ac:dyDescent="0.3">
      <c r="A9932" s="13" t="s">
        <v>36401</v>
      </c>
      <c r="B9932" s="15">
        <v>71</v>
      </c>
      <c r="C9932" s="15" t="s">
        <v>36717</v>
      </c>
      <c r="D9932" s="13" t="s">
        <v>28</v>
      </c>
      <c r="E9932" s="13" t="s">
        <v>36719</v>
      </c>
      <c r="F9932" s="13" t="s">
        <v>95</v>
      </c>
      <c r="G9932" s="13" t="s">
        <v>54</v>
      </c>
      <c r="H9932" s="14">
        <v>44890</v>
      </c>
      <c r="I9932" s="13">
        <v>25</v>
      </c>
      <c r="J9932" s="13" t="s">
        <v>36776</v>
      </c>
      <c r="K9932" s="13" t="s">
        <v>36402</v>
      </c>
      <c r="L9932" s="13" t="s">
        <v>36403</v>
      </c>
      <c r="M9932" s="13" t="s">
        <v>46</v>
      </c>
      <c r="N9932" s="39">
        <v>12323.46718</v>
      </c>
      <c r="O9932" s="13">
        <v>386</v>
      </c>
      <c r="P9932" s="13" t="s">
        <v>35</v>
      </c>
      <c r="Q9932" s="14">
        <v>44909</v>
      </c>
      <c r="R9932" s="13" t="s">
        <v>36</v>
      </c>
      <c r="S9932" s="13" t="s">
        <v>37</v>
      </c>
      <c r="T9932" s="13">
        <v>19</v>
      </c>
    </row>
    <row r="9933" spans="1:20" x14ac:dyDescent="0.3">
      <c r="A9933" s="13" t="s">
        <v>8202</v>
      </c>
      <c r="B9933" s="15">
        <v>36</v>
      </c>
      <c r="C9933" s="15" t="s">
        <v>36706</v>
      </c>
      <c r="D9933" s="13" t="s">
        <v>41</v>
      </c>
      <c r="E9933" s="13" t="s">
        <v>36712</v>
      </c>
      <c r="F9933" s="13" t="s">
        <v>138</v>
      </c>
      <c r="G9933" s="13" t="s">
        <v>43</v>
      </c>
      <c r="H9933" s="14">
        <v>44202</v>
      </c>
      <c r="I9933" s="13">
        <v>6</v>
      </c>
      <c r="J9933" s="13" t="s">
        <v>36775</v>
      </c>
      <c r="K9933" s="13" t="s">
        <v>36405</v>
      </c>
      <c r="L9933" s="13" t="s">
        <v>36406</v>
      </c>
      <c r="M9933" s="13" t="s">
        <v>78</v>
      </c>
      <c r="N9933" s="39">
        <v>19088.282759999998</v>
      </c>
      <c r="O9933" s="13">
        <v>360</v>
      </c>
      <c r="P9933" s="13" t="s">
        <v>64</v>
      </c>
      <c r="Q9933" s="14">
        <v>44222</v>
      </c>
      <c r="R9933" s="13" t="s">
        <v>130</v>
      </c>
      <c r="S9933" s="13" t="s">
        <v>66</v>
      </c>
      <c r="T9933" s="13">
        <v>20</v>
      </c>
    </row>
    <row r="9934" spans="1:20" x14ac:dyDescent="0.3">
      <c r="A9934" s="13" t="s">
        <v>36408</v>
      </c>
      <c r="B9934" s="15">
        <v>84</v>
      </c>
      <c r="C9934" s="15" t="s">
        <v>36717</v>
      </c>
      <c r="D9934" s="13" t="s">
        <v>28</v>
      </c>
      <c r="E9934" s="13" t="s">
        <v>36719</v>
      </c>
      <c r="F9934" s="13" t="s">
        <v>75</v>
      </c>
      <c r="G9934" s="13" t="s">
        <v>36642</v>
      </c>
      <c r="H9934" s="14">
        <v>45124</v>
      </c>
      <c r="I9934" s="13">
        <v>17</v>
      </c>
      <c r="J9934" s="13" t="s">
        <v>36778</v>
      </c>
      <c r="K9934" s="13" t="s">
        <v>36409</v>
      </c>
      <c r="L9934" s="13" t="s">
        <v>4646</v>
      </c>
      <c r="M9934" s="13" t="s">
        <v>33</v>
      </c>
      <c r="N9934" s="39">
        <v>31112.206450000001</v>
      </c>
      <c r="O9934" s="13">
        <v>264</v>
      </c>
      <c r="P9934" s="13" t="s">
        <v>64</v>
      </c>
      <c r="Q9934" s="14">
        <v>45132</v>
      </c>
      <c r="R9934" s="13" t="s">
        <v>49</v>
      </c>
      <c r="S9934" s="13" t="s">
        <v>66</v>
      </c>
      <c r="T9934" s="13">
        <v>8</v>
      </c>
    </row>
    <row r="9935" spans="1:20" x14ac:dyDescent="0.3">
      <c r="A9935" s="13" t="s">
        <v>36411</v>
      </c>
      <c r="B9935" s="15">
        <v>35</v>
      </c>
      <c r="C9935" s="15" t="s">
        <v>36706</v>
      </c>
      <c r="D9935" s="13" t="s">
        <v>41</v>
      </c>
      <c r="E9935" s="13" t="s">
        <v>36712</v>
      </c>
      <c r="F9935" s="13" t="s">
        <v>95</v>
      </c>
      <c r="G9935" s="13" t="s">
        <v>36642</v>
      </c>
      <c r="H9935" s="14">
        <v>45116</v>
      </c>
      <c r="I9935" s="13">
        <v>9</v>
      </c>
      <c r="J9935" s="13" t="s">
        <v>36780</v>
      </c>
      <c r="K9935" s="13" t="s">
        <v>36412</v>
      </c>
      <c r="L9935" s="13" t="s">
        <v>36413</v>
      </c>
      <c r="M9935" s="13" t="s">
        <v>33</v>
      </c>
      <c r="N9935" s="39">
        <v>13114.12306</v>
      </c>
      <c r="O9935" s="13">
        <v>154</v>
      </c>
      <c r="P9935" s="13" t="s">
        <v>58</v>
      </c>
      <c r="Q9935" s="14">
        <v>45134</v>
      </c>
      <c r="R9935" s="13" t="s">
        <v>130</v>
      </c>
      <c r="S9935" s="13" t="s">
        <v>66</v>
      </c>
      <c r="T9935" s="13">
        <v>18</v>
      </c>
    </row>
    <row r="9936" spans="1:20" x14ac:dyDescent="0.3">
      <c r="A9936" s="13" t="s">
        <v>36415</v>
      </c>
      <c r="B9936" s="15">
        <v>50</v>
      </c>
      <c r="C9936" s="15" t="s">
        <v>36706</v>
      </c>
      <c r="D9936" s="13" t="s">
        <v>28</v>
      </c>
      <c r="E9936" s="13" t="s">
        <v>36713</v>
      </c>
      <c r="F9936" s="13" t="s">
        <v>95</v>
      </c>
      <c r="G9936" s="13" t="s">
        <v>106</v>
      </c>
      <c r="H9936" s="14">
        <v>43753</v>
      </c>
      <c r="I9936" s="13">
        <v>15</v>
      </c>
      <c r="J9936" s="13" t="s">
        <v>36779</v>
      </c>
      <c r="K9936" s="13" t="s">
        <v>25045</v>
      </c>
      <c r="L9936" s="13" t="s">
        <v>36416</v>
      </c>
      <c r="M9936" s="13" t="s">
        <v>33</v>
      </c>
      <c r="N9936" s="39">
        <v>42523.781450000002</v>
      </c>
      <c r="O9936" s="13">
        <v>133</v>
      </c>
      <c r="P9936" s="13" t="s">
        <v>35</v>
      </c>
      <c r="Q9936" s="14">
        <v>43768</v>
      </c>
      <c r="R9936" s="13" t="s">
        <v>73</v>
      </c>
      <c r="S9936" s="13" t="s">
        <v>37</v>
      </c>
      <c r="T9936" s="13">
        <v>15</v>
      </c>
    </row>
    <row r="9937" spans="1:20" x14ac:dyDescent="0.3">
      <c r="A9937" s="13" t="s">
        <v>36418</v>
      </c>
      <c r="B9937" s="15">
        <v>61</v>
      </c>
      <c r="C9937" s="15" t="s">
        <v>36717</v>
      </c>
      <c r="D9937" s="13" t="s">
        <v>41</v>
      </c>
      <c r="E9937" s="13" t="s">
        <v>36718</v>
      </c>
      <c r="F9937" s="13" t="s">
        <v>138</v>
      </c>
      <c r="G9937" s="13" t="s">
        <v>36641</v>
      </c>
      <c r="H9937" s="14">
        <v>44257</v>
      </c>
      <c r="I9937" s="13">
        <v>2</v>
      </c>
      <c r="J9937" s="13" t="s">
        <v>36779</v>
      </c>
      <c r="K9937" s="13" t="s">
        <v>36419</v>
      </c>
      <c r="L9937" s="13" t="s">
        <v>36420</v>
      </c>
      <c r="M9937" s="13" t="s">
        <v>33</v>
      </c>
      <c r="N9937" s="39">
        <v>11852.999959999999</v>
      </c>
      <c r="O9937" s="13">
        <v>439</v>
      </c>
      <c r="P9937" s="13" t="s">
        <v>35</v>
      </c>
      <c r="Q9937" s="14">
        <v>44262</v>
      </c>
      <c r="R9937" s="13" t="s">
        <v>130</v>
      </c>
      <c r="S9937" s="13" t="s">
        <v>37</v>
      </c>
      <c r="T9937" s="13">
        <v>5</v>
      </c>
    </row>
    <row r="9938" spans="1:20" x14ac:dyDescent="0.3">
      <c r="A9938" s="13" t="s">
        <v>36422</v>
      </c>
      <c r="B9938" s="15">
        <v>52</v>
      </c>
      <c r="C9938" s="15" t="s">
        <v>36706</v>
      </c>
      <c r="D9938" s="13" t="s">
        <v>28</v>
      </c>
      <c r="E9938" s="13" t="s">
        <v>36713</v>
      </c>
      <c r="F9938" s="13" t="s">
        <v>29</v>
      </c>
      <c r="G9938" s="13" t="s">
        <v>54</v>
      </c>
      <c r="H9938" s="14">
        <v>43584</v>
      </c>
      <c r="I9938" s="13">
        <v>29</v>
      </c>
      <c r="J9938" s="13" t="s">
        <v>36778</v>
      </c>
      <c r="K9938" s="13" t="s">
        <v>36423</v>
      </c>
      <c r="L9938" s="13" t="s">
        <v>31089</v>
      </c>
      <c r="M9938" s="13" t="s">
        <v>91</v>
      </c>
      <c r="N9938" s="39">
        <v>15265.034970000001</v>
      </c>
      <c r="O9938" s="13">
        <v>185</v>
      </c>
      <c r="P9938" s="13" t="s">
        <v>35</v>
      </c>
      <c r="Q9938" s="14">
        <v>43591</v>
      </c>
      <c r="R9938" s="13" t="s">
        <v>130</v>
      </c>
      <c r="S9938" s="13" t="s">
        <v>66</v>
      </c>
      <c r="T9938" s="13">
        <v>7</v>
      </c>
    </row>
    <row r="9939" spans="1:20" x14ac:dyDescent="0.3">
      <c r="A9939" s="13" t="s">
        <v>36425</v>
      </c>
      <c r="B9939" s="15">
        <v>57</v>
      </c>
      <c r="C9939" s="15" t="s">
        <v>36706</v>
      </c>
      <c r="D9939" s="13" t="s">
        <v>28</v>
      </c>
      <c r="E9939" s="13" t="s">
        <v>36713</v>
      </c>
      <c r="F9939" s="13" t="s">
        <v>95</v>
      </c>
      <c r="G9939" s="13" t="s">
        <v>106</v>
      </c>
      <c r="H9939" s="14">
        <v>44215</v>
      </c>
      <c r="I9939" s="13">
        <v>19</v>
      </c>
      <c r="J9939" s="13" t="s">
        <v>36779</v>
      </c>
      <c r="K9939" s="13" t="s">
        <v>36426</v>
      </c>
      <c r="L9939" s="13" t="s">
        <v>36427</v>
      </c>
      <c r="M9939" s="13" t="s">
        <v>33</v>
      </c>
      <c r="N9939" s="39">
        <v>7165.6894430000002</v>
      </c>
      <c r="O9939" s="13">
        <v>308</v>
      </c>
      <c r="P9939" s="13" t="s">
        <v>35</v>
      </c>
      <c r="Q9939" s="14">
        <v>44224</v>
      </c>
      <c r="R9939" s="13" t="s">
        <v>73</v>
      </c>
      <c r="S9939" s="13" t="s">
        <v>66</v>
      </c>
      <c r="T9939" s="13">
        <v>9</v>
      </c>
    </row>
    <row r="9940" spans="1:20" x14ac:dyDescent="0.3">
      <c r="A9940" s="13" t="s">
        <v>36429</v>
      </c>
      <c r="B9940" s="15">
        <v>56</v>
      </c>
      <c r="C9940" s="15" t="s">
        <v>36706</v>
      </c>
      <c r="D9940" s="13" t="s">
        <v>28</v>
      </c>
      <c r="E9940" s="13" t="s">
        <v>36713</v>
      </c>
      <c r="F9940" s="13" t="s">
        <v>29</v>
      </c>
      <c r="G9940" s="13" t="s">
        <v>106</v>
      </c>
      <c r="H9940" s="14">
        <v>44825</v>
      </c>
      <c r="I9940" s="13">
        <v>21</v>
      </c>
      <c r="J9940" s="13" t="s">
        <v>36775</v>
      </c>
      <c r="K9940" s="13" t="s">
        <v>36430</v>
      </c>
      <c r="L9940" s="13" t="s">
        <v>36431</v>
      </c>
      <c r="M9940" s="13" t="s">
        <v>78</v>
      </c>
      <c r="N9940" s="39">
        <v>49987.672879999998</v>
      </c>
      <c r="O9940" s="13">
        <v>315</v>
      </c>
      <c r="P9940" s="13" t="s">
        <v>58</v>
      </c>
      <c r="Q9940" s="14">
        <v>44834</v>
      </c>
      <c r="R9940" s="13" t="s">
        <v>49</v>
      </c>
      <c r="S9940" s="13" t="s">
        <v>66</v>
      </c>
      <c r="T9940" s="13">
        <v>9</v>
      </c>
    </row>
    <row r="9941" spans="1:20" x14ac:dyDescent="0.3">
      <c r="A9941" s="13" t="s">
        <v>36433</v>
      </c>
      <c r="B9941" s="15">
        <v>70</v>
      </c>
      <c r="C9941" s="15" t="s">
        <v>36717</v>
      </c>
      <c r="D9941" s="13" t="s">
        <v>28</v>
      </c>
      <c r="E9941" s="13" t="s">
        <v>36719</v>
      </c>
      <c r="F9941" s="13" t="s">
        <v>352</v>
      </c>
      <c r="G9941" s="13" t="s">
        <v>106</v>
      </c>
      <c r="H9941" s="14">
        <v>44975</v>
      </c>
      <c r="I9941" s="13">
        <v>18</v>
      </c>
      <c r="J9941" s="13" t="s">
        <v>36774</v>
      </c>
      <c r="K9941" s="13" t="s">
        <v>36434</v>
      </c>
      <c r="L9941" s="13" t="s">
        <v>36435</v>
      </c>
      <c r="M9941" s="13" t="s">
        <v>85</v>
      </c>
      <c r="N9941" s="39">
        <v>18752.20995</v>
      </c>
      <c r="O9941" s="13">
        <v>342</v>
      </c>
      <c r="P9941" s="13" t="s">
        <v>35</v>
      </c>
      <c r="Q9941" s="14">
        <v>44978</v>
      </c>
      <c r="R9941" s="13" t="s">
        <v>65</v>
      </c>
      <c r="S9941" s="13" t="s">
        <v>37</v>
      </c>
      <c r="T9941" s="13">
        <v>3</v>
      </c>
    </row>
    <row r="9942" spans="1:20" x14ac:dyDescent="0.3">
      <c r="A9942" s="13" t="s">
        <v>36437</v>
      </c>
      <c r="B9942" s="15">
        <v>81</v>
      </c>
      <c r="C9942" s="15" t="s">
        <v>36717</v>
      </c>
      <c r="D9942" s="13" t="s">
        <v>41</v>
      </c>
      <c r="E9942" s="13" t="s">
        <v>36718</v>
      </c>
      <c r="F9942" s="13" t="s">
        <v>42</v>
      </c>
      <c r="G9942" s="13" t="s">
        <v>106</v>
      </c>
      <c r="H9942" s="14">
        <v>43784</v>
      </c>
      <c r="I9942" s="13">
        <v>15</v>
      </c>
      <c r="J9942" s="13" t="s">
        <v>36776</v>
      </c>
      <c r="K9942" s="13" t="s">
        <v>36438</v>
      </c>
      <c r="L9942" s="13" t="s">
        <v>36439</v>
      </c>
      <c r="M9942" s="13" t="s">
        <v>85</v>
      </c>
      <c r="N9942" s="39">
        <v>74004.620599999995</v>
      </c>
      <c r="O9942" s="13">
        <v>175</v>
      </c>
      <c r="P9942" s="13" t="s">
        <v>35</v>
      </c>
      <c r="Q9942" s="14">
        <v>43788</v>
      </c>
      <c r="R9942" s="13" t="s">
        <v>130</v>
      </c>
      <c r="S9942" s="13" t="s">
        <v>37</v>
      </c>
      <c r="T9942" s="13">
        <v>4</v>
      </c>
    </row>
    <row r="9943" spans="1:20" x14ac:dyDescent="0.3">
      <c r="A9943" s="13" t="s">
        <v>22609</v>
      </c>
      <c r="B9943" s="15">
        <v>57</v>
      </c>
      <c r="C9943" s="15" t="s">
        <v>36706</v>
      </c>
      <c r="D9943" s="13" t="s">
        <v>28</v>
      </c>
      <c r="E9943" s="13" t="s">
        <v>36713</v>
      </c>
      <c r="F9943" s="13" t="s">
        <v>53</v>
      </c>
      <c r="G9943" s="13" t="s">
        <v>30</v>
      </c>
      <c r="H9943" s="14">
        <v>44271</v>
      </c>
      <c r="I9943" s="13">
        <v>16</v>
      </c>
      <c r="J9943" s="13" t="s">
        <v>36779</v>
      </c>
      <c r="K9943" s="13" t="s">
        <v>36441</v>
      </c>
      <c r="L9943" s="13" t="s">
        <v>36442</v>
      </c>
      <c r="M9943" s="13" t="s">
        <v>85</v>
      </c>
      <c r="N9943" s="39">
        <v>44297.809869999997</v>
      </c>
      <c r="O9943" s="13">
        <v>156</v>
      </c>
      <c r="P9943" s="13" t="s">
        <v>58</v>
      </c>
      <c r="Q9943" s="14">
        <v>44280</v>
      </c>
      <c r="R9943" s="13" t="s">
        <v>49</v>
      </c>
      <c r="S9943" s="13" t="s">
        <v>37</v>
      </c>
      <c r="T9943" s="13">
        <v>9</v>
      </c>
    </row>
    <row r="9944" spans="1:20" x14ac:dyDescent="0.3">
      <c r="A9944" s="13" t="s">
        <v>36444</v>
      </c>
      <c r="B9944" s="15">
        <v>28</v>
      </c>
      <c r="C9944" s="15" t="s">
        <v>36707</v>
      </c>
      <c r="D9944" s="13" t="s">
        <v>41</v>
      </c>
      <c r="E9944" s="13" t="s">
        <v>36715</v>
      </c>
      <c r="F9944" s="13" t="s">
        <v>176</v>
      </c>
      <c r="G9944" s="13" t="s">
        <v>43</v>
      </c>
      <c r="H9944" s="14">
        <v>44146</v>
      </c>
      <c r="I9944" s="13">
        <v>11</v>
      </c>
      <c r="J9944" s="13" t="s">
        <v>36775</v>
      </c>
      <c r="K9944" s="13" t="s">
        <v>14324</v>
      </c>
      <c r="L9944" s="13" t="s">
        <v>2495</v>
      </c>
      <c r="M9944" s="13" t="s">
        <v>91</v>
      </c>
      <c r="N9944" s="39">
        <v>15038.0733</v>
      </c>
      <c r="O9944" s="13">
        <v>214</v>
      </c>
      <c r="P9944" s="13" t="s">
        <v>64</v>
      </c>
      <c r="Q9944" s="14">
        <v>44164</v>
      </c>
      <c r="R9944" s="13" t="s">
        <v>49</v>
      </c>
      <c r="S9944" s="13" t="s">
        <v>50</v>
      </c>
      <c r="T9944" s="13">
        <v>18</v>
      </c>
    </row>
    <row r="9945" spans="1:20" x14ac:dyDescent="0.3">
      <c r="A9945" s="13" t="s">
        <v>36446</v>
      </c>
      <c r="B9945" s="15">
        <v>81</v>
      </c>
      <c r="C9945" s="15" t="s">
        <v>36717</v>
      </c>
      <c r="D9945" s="13" t="s">
        <v>41</v>
      </c>
      <c r="E9945" s="13" t="s">
        <v>36718</v>
      </c>
      <c r="F9945" s="13" t="s">
        <v>42</v>
      </c>
      <c r="G9945" s="13" t="s">
        <v>36641</v>
      </c>
      <c r="H9945" s="14">
        <v>43811</v>
      </c>
      <c r="I9945" s="13">
        <v>12</v>
      </c>
      <c r="J9945" s="13" t="s">
        <v>36777</v>
      </c>
      <c r="K9945" s="13" t="s">
        <v>36447</v>
      </c>
      <c r="L9945" s="13" t="s">
        <v>36448</v>
      </c>
      <c r="M9945" s="13" t="s">
        <v>46</v>
      </c>
      <c r="N9945" s="39">
        <v>24159.32418</v>
      </c>
      <c r="O9945" s="13">
        <v>229</v>
      </c>
      <c r="P9945" s="13" t="s">
        <v>35</v>
      </c>
      <c r="Q9945" s="14">
        <v>43813</v>
      </c>
      <c r="R9945" s="13" t="s">
        <v>130</v>
      </c>
      <c r="S9945" s="13" t="s">
        <v>37</v>
      </c>
      <c r="T9945" s="13">
        <v>2</v>
      </c>
    </row>
    <row r="9946" spans="1:20" x14ac:dyDescent="0.3">
      <c r="A9946" s="13" t="s">
        <v>36450</v>
      </c>
      <c r="B9946" s="15">
        <v>19</v>
      </c>
      <c r="C9946" s="15" t="s">
        <v>36707</v>
      </c>
      <c r="D9946" s="13" t="s">
        <v>41</v>
      </c>
      <c r="E9946" s="13" t="s">
        <v>36715</v>
      </c>
      <c r="F9946" s="13" t="s">
        <v>95</v>
      </c>
      <c r="G9946" s="13" t="s">
        <v>36642</v>
      </c>
      <c r="H9946" s="14">
        <v>44663</v>
      </c>
      <c r="I9946" s="13">
        <v>12</v>
      </c>
      <c r="J9946" s="13" t="s">
        <v>36779</v>
      </c>
      <c r="K9946" s="13" t="s">
        <v>27085</v>
      </c>
      <c r="L9946" s="13" t="s">
        <v>36451</v>
      </c>
      <c r="M9946" s="13" t="s">
        <v>46</v>
      </c>
      <c r="N9946" s="39">
        <v>4707.5544</v>
      </c>
      <c r="O9946" s="13">
        <v>185</v>
      </c>
      <c r="P9946" s="13" t="s">
        <v>58</v>
      </c>
      <c r="Q9946" s="14">
        <v>44681</v>
      </c>
      <c r="R9946" s="13" t="s">
        <v>130</v>
      </c>
      <c r="S9946" s="13" t="s">
        <v>66</v>
      </c>
      <c r="T9946" s="13">
        <v>18</v>
      </c>
    </row>
    <row r="9947" spans="1:20" x14ac:dyDescent="0.3">
      <c r="A9947" s="13" t="s">
        <v>36453</v>
      </c>
      <c r="B9947" s="15">
        <v>21</v>
      </c>
      <c r="C9947" s="15" t="s">
        <v>36707</v>
      </c>
      <c r="D9947" s="13" t="s">
        <v>28</v>
      </c>
      <c r="E9947" s="13" t="s">
        <v>36714</v>
      </c>
      <c r="F9947" s="13" t="s">
        <v>29</v>
      </c>
      <c r="G9947" s="13" t="s">
        <v>36641</v>
      </c>
      <c r="H9947" s="14">
        <v>45128</v>
      </c>
      <c r="I9947" s="13">
        <v>21</v>
      </c>
      <c r="J9947" s="13" t="s">
        <v>36776</v>
      </c>
      <c r="K9947" s="13" t="s">
        <v>36454</v>
      </c>
      <c r="L9947" s="13" t="s">
        <v>36455</v>
      </c>
      <c r="M9947" s="13" t="s">
        <v>78</v>
      </c>
      <c r="N9947" s="39">
        <v>19413.80646</v>
      </c>
      <c r="O9947" s="13">
        <v>306</v>
      </c>
      <c r="P9947" s="13" t="s">
        <v>35</v>
      </c>
      <c r="Q9947" s="14">
        <v>45133</v>
      </c>
      <c r="R9947" s="13" t="s">
        <v>49</v>
      </c>
      <c r="S9947" s="13" t="s">
        <v>50</v>
      </c>
      <c r="T9947" s="13">
        <v>5</v>
      </c>
    </row>
    <row r="9948" spans="1:20" x14ac:dyDescent="0.3">
      <c r="A9948" s="13" t="s">
        <v>36457</v>
      </c>
      <c r="B9948" s="15">
        <v>72</v>
      </c>
      <c r="C9948" s="15" t="s">
        <v>36717</v>
      </c>
      <c r="D9948" s="13" t="s">
        <v>28</v>
      </c>
      <c r="E9948" s="13" t="s">
        <v>36719</v>
      </c>
      <c r="F9948" s="13" t="s">
        <v>29</v>
      </c>
      <c r="G9948" s="13" t="s">
        <v>36642</v>
      </c>
      <c r="H9948" s="14">
        <v>43629</v>
      </c>
      <c r="I9948" s="13">
        <v>13</v>
      </c>
      <c r="J9948" s="13" t="s">
        <v>36777</v>
      </c>
      <c r="K9948" s="13" t="s">
        <v>36458</v>
      </c>
      <c r="L9948" s="13" t="s">
        <v>36459</v>
      </c>
      <c r="M9948" s="13" t="s">
        <v>78</v>
      </c>
      <c r="N9948" s="39">
        <v>18296.333419999999</v>
      </c>
      <c r="O9948" s="13">
        <v>236</v>
      </c>
      <c r="P9948" s="13" t="s">
        <v>58</v>
      </c>
      <c r="Q9948" s="14">
        <v>43634</v>
      </c>
      <c r="R9948" s="13" t="s">
        <v>73</v>
      </c>
      <c r="S9948" s="13" t="s">
        <v>66</v>
      </c>
      <c r="T9948" s="13">
        <v>5</v>
      </c>
    </row>
    <row r="9949" spans="1:20" x14ac:dyDescent="0.3">
      <c r="A9949" s="13" t="s">
        <v>36461</v>
      </c>
      <c r="B9949" s="15">
        <v>34</v>
      </c>
      <c r="C9949" s="15" t="s">
        <v>36706</v>
      </c>
      <c r="D9949" s="13" t="s">
        <v>41</v>
      </c>
      <c r="E9949" s="13" t="s">
        <v>36712</v>
      </c>
      <c r="F9949" s="13" t="s">
        <v>53</v>
      </c>
      <c r="G9949" s="13" t="s">
        <v>54</v>
      </c>
      <c r="H9949" s="14">
        <v>43589</v>
      </c>
      <c r="I9949" s="13">
        <v>4</v>
      </c>
      <c r="J9949" s="13" t="s">
        <v>36774</v>
      </c>
      <c r="K9949" s="13" t="s">
        <v>13368</v>
      </c>
      <c r="L9949" s="13" t="s">
        <v>36462</v>
      </c>
      <c r="M9949" s="13" t="s">
        <v>85</v>
      </c>
      <c r="N9949" s="39">
        <v>24397.98631</v>
      </c>
      <c r="O9949" s="13">
        <v>408</v>
      </c>
      <c r="P9949" s="13" t="s">
        <v>35</v>
      </c>
      <c r="Q9949" s="14">
        <v>43603</v>
      </c>
      <c r="R9949" s="13" t="s">
        <v>36</v>
      </c>
      <c r="S9949" s="13" t="s">
        <v>66</v>
      </c>
      <c r="T9949" s="13">
        <v>14</v>
      </c>
    </row>
    <row r="9950" spans="1:20" x14ac:dyDescent="0.3">
      <c r="A9950" s="13" t="s">
        <v>36464</v>
      </c>
      <c r="B9950" s="15">
        <v>54</v>
      </c>
      <c r="C9950" s="15" t="s">
        <v>36706</v>
      </c>
      <c r="D9950" s="13" t="s">
        <v>28</v>
      </c>
      <c r="E9950" s="13" t="s">
        <v>36713</v>
      </c>
      <c r="F9950" s="13" t="s">
        <v>75</v>
      </c>
      <c r="G9950" s="13" t="s">
        <v>36642</v>
      </c>
      <c r="H9950" s="14">
        <v>43829</v>
      </c>
      <c r="I9950" s="13">
        <v>30</v>
      </c>
      <c r="J9950" s="13" t="s">
        <v>36778</v>
      </c>
      <c r="K9950" s="13" t="s">
        <v>36465</v>
      </c>
      <c r="L9950" s="13" t="s">
        <v>36466</v>
      </c>
      <c r="M9950" s="13" t="s">
        <v>85</v>
      </c>
      <c r="N9950" s="39">
        <v>19207.450929999999</v>
      </c>
      <c r="O9950" s="13">
        <v>125</v>
      </c>
      <c r="P9950" s="13" t="s">
        <v>64</v>
      </c>
      <c r="Q9950" s="14">
        <v>43840</v>
      </c>
      <c r="R9950" s="13" t="s">
        <v>73</v>
      </c>
      <c r="S9950" s="13" t="s">
        <v>50</v>
      </c>
      <c r="T9950" s="13">
        <v>11</v>
      </c>
    </row>
    <row r="9951" spans="1:20" x14ac:dyDescent="0.3">
      <c r="A9951" s="13" t="s">
        <v>36468</v>
      </c>
      <c r="B9951" s="15">
        <v>24</v>
      </c>
      <c r="C9951" s="15" t="s">
        <v>36707</v>
      </c>
      <c r="D9951" s="13" t="s">
        <v>41</v>
      </c>
      <c r="E9951" s="13" t="s">
        <v>36715</v>
      </c>
      <c r="F9951" s="13" t="s">
        <v>53</v>
      </c>
      <c r="G9951" s="13" t="s">
        <v>43</v>
      </c>
      <c r="H9951" s="14">
        <v>44606</v>
      </c>
      <c r="I9951" s="13">
        <v>14</v>
      </c>
      <c r="J9951" s="13" t="s">
        <v>36778</v>
      </c>
      <c r="K9951" s="13" t="s">
        <v>36469</v>
      </c>
      <c r="L9951" s="13" t="s">
        <v>36470</v>
      </c>
      <c r="M9951" s="13" t="s">
        <v>78</v>
      </c>
      <c r="N9951" s="39">
        <v>4223.0525909999997</v>
      </c>
      <c r="O9951" s="13">
        <v>451</v>
      </c>
      <c r="P9951" s="13" t="s">
        <v>64</v>
      </c>
      <c r="Q9951" s="14">
        <v>44630</v>
      </c>
      <c r="R9951" s="13" t="s">
        <v>130</v>
      </c>
      <c r="S9951" s="13" t="s">
        <v>50</v>
      </c>
      <c r="T9951" s="13">
        <v>24</v>
      </c>
    </row>
    <row r="9952" spans="1:20" x14ac:dyDescent="0.3">
      <c r="A9952" s="13" t="s">
        <v>36472</v>
      </c>
      <c r="B9952" s="15">
        <v>37</v>
      </c>
      <c r="C9952" s="15" t="s">
        <v>36706</v>
      </c>
      <c r="D9952" s="13" t="s">
        <v>41</v>
      </c>
      <c r="E9952" s="13" t="s">
        <v>36712</v>
      </c>
      <c r="F9952" s="13" t="s">
        <v>138</v>
      </c>
      <c r="G9952" s="13" t="s">
        <v>36642</v>
      </c>
      <c r="H9952" s="14">
        <v>44936</v>
      </c>
      <c r="I9952" s="13">
        <v>10</v>
      </c>
      <c r="J9952" s="13" t="s">
        <v>36779</v>
      </c>
      <c r="K9952" s="13" t="s">
        <v>36473</v>
      </c>
      <c r="L9952" s="13" t="s">
        <v>7142</v>
      </c>
      <c r="M9952" s="13" t="s">
        <v>91</v>
      </c>
      <c r="N9952" s="39">
        <v>5177.9529700000003</v>
      </c>
      <c r="O9952" s="13">
        <v>118</v>
      </c>
      <c r="P9952" s="13" t="s">
        <v>64</v>
      </c>
      <c r="Q9952" s="14">
        <v>44964</v>
      </c>
      <c r="R9952" s="13" t="s">
        <v>73</v>
      </c>
      <c r="S9952" s="13" t="s">
        <v>66</v>
      </c>
      <c r="T9952" s="13">
        <v>28</v>
      </c>
    </row>
    <row r="9953" spans="1:20" x14ac:dyDescent="0.3">
      <c r="A9953" s="13" t="s">
        <v>36475</v>
      </c>
      <c r="B9953" s="15">
        <v>77</v>
      </c>
      <c r="C9953" s="15" t="s">
        <v>36717</v>
      </c>
      <c r="D9953" s="13" t="s">
        <v>41</v>
      </c>
      <c r="E9953" s="13" t="s">
        <v>36718</v>
      </c>
      <c r="F9953" s="13" t="s">
        <v>42</v>
      </c>
      <c r="G9953" s="13" t="s">
        <v>36641</v>
      </c>
      <c r="H9953" s="14">
        <v>44963</v>
      </c>
      <c r="I9953" s="13">
        <v>6</v>
      </c>
      <c r="J9953" s="13" t="s">
        <v>36778</v>
      </c>
      <c r="K9953" s="13" t="s">
        <v>36476</v>
      </c>
      <c r="L9953" s="13" t="s">
        <v>13794</v>
      </c>
      <c r="M9953" s="13" t="s">
        <v>46</v>
      </c>
      <c r="N9953" s="39">
        <v>37768.633759999997</v>
      </c>
      <c r="O9953" s="13">
        <v>233</v>
      </c>
      <c r="P9953" s="13" t="s">
        <v>64</v>
      </c>
      <c r="Q9953" s="14">
        <v>44985</v>
      </c>
      <c r="R9953" s="13" t="s">
        <v>65</v>
      </c>
      <c r="S9953" s="13" t="s">
        <v>50</v>
      </c>
      <c r="T9953" s="13">
        <v>22</v>
      </c>
    </row>
    <row r="9954" spans="1:20" x14ac:dyDescent="0.3">
      <c r="A9954" s="13" t="s">
        <v>36478</v>
      </c>
      <c r="B9954" s="15">
        <v>61</v>
      </c>
      <c r="C9954" s="15" t="s">
        <v>36717</v>
      </c>
      <c r="D9954" s="13" t="s">
        <v>28</v>
      </c>
      <c r="E9954" s="13" t="s">
        <v>36719</v>
      </c>
      <c r="F9954" s="13" t="s">
        <v>176</v>
      </c>
      <c r="G9954" s="13" t="s">
        <v>54</v>
      </c>
      <c r="H9954" s="14">
        <v>44561</v>
      </c>
      <c r="I9954" s="13">
        <v>31</v>
      </c>
      <c r="J9954" s="13" t="s">
        <v>36776</v>
      </c>
      <c r="K9954" s="13" t="s">
        <v>36479</v>
      </c>
      <c r="L9954" s="13" t="s">
        <v>36480</v>
      </c>
      <c r="M9954" s="13" t="s">
        <v>78</v>
      </c>
      <c r="N9954" s="39">
        <v>10552.397919999999</v>
      </c>
      <c r="O9954" s="13">
        <v>258</v>
      </c>
      <c r="P9954" s="13" t="s">
        <v>35</v>
      </c>
      <c r="Q9954" s="14">
        <v>44570</v>
      </c>
      <c r="R9954" s="13" t="s">
        <v>130</v>
      </c>
      <c r="S9954" s="13" t="s">
        <v>66</v>
      </c>
      <c r="T9954" s="13">
        <v>9</v>
      </c>
    </row>
    <row r="9955" spans="1:20" x14ac:dyDescent="0.3">
      <c r="A9955" s="13" t="s">
        <v>36482</v>
      </c>
      <c r="B9955" s="15">
        <v>79</v>
      </c>
      <c r="C9955" s="15" t="s">
        <v>36717</v>
      </c>
      <c r="D9955" s="13" t="s">
        <v>41</v>
      </c>
      <c r="E9955" s="13" t="s">
        <v>36718</v>
      </c>
      <c r="F9955" s="13" t="s">
        <v>42</v>
      </c>
      <c r="G9955" s="13" t="s">
        <v>36642</v>
      </c>
      <c r="H9955" s="14">
        <v>43663</v>
      </c>
      <c r="I9955" s="13">
        <v>17</v>
      </c>
      <c r="J9955" s="13" t="s">
        <v>36775</v>
      </c>
      <c r="K9955" s="13" t="s">
        <v>36484</v>
      </c>
      <c r="L9955" s="13" t="s">
        <v>36485</v>
      </c>
      <c r="M9955" s="13" t="s">
        <v>78</v>
      </c>
      <c r="N9955" s="39">
        <v>7428.4070359999996</v>
      </c>
      <c r="O9955" s="13">
        <v>333</v>
      </c>
      <c r="P9955" s="13" t="s">
        <v>58</v>
      </c>
      <c r="Q9955" s="14">
        <v>43680</v>
      </c>
      <c r="R9955" s="13" t="s">
        <v>65</v>
      </c>
      <c r="S9955" s="13" t="s">
        <v>66</v>
      </c>
      <c r="T9955" s="13">
        <v>17</v>
      </c>
    </row>
    <row r="9956" spans="1:20" x14ac:dyDescent="0.3">
      <c r="A9956" s="13" t="s">
        <v>24340</v>
      </c>
      <c r="B9956" s="15">
        <v>73</v>
      </c>
      <c r="C9956" s="15" t="s">
        <v>36717</v>
      </c>
      <c r="D9956" s="13" t="s">
        <v>41</v>
      </c>
      <c r="E9956" s="13" t="s">
        <v>36718</v>
      </c>
      <c r="F9956" s="13" t="s">
        <v>95</v>
      </c>
      <c r="G9956" s="13" t="s">
        <v>36642</v>
      </c>
      <c r="H9956" s="14">
        <v>43582</v>
      </c>
      <c r="I9956" s="13">
        <v>27</v>
      </c>
      <c r="J9956" s="13" t="s">
        <v>36774</v>
      </c>
      <c r="K9956" s="13" t="s">
        <v>36487</v>
      </c>
      <c r="L9956" s="13" t="s">
        <v>36488</v>
      </c>
      <c r="M9956" s="13" t="s">
        <v>46</v>
      </c>
      <c r="N9956" s="39">
        <v>20673.845069999999</v>
      </c>
      <c r="O9956" s="13">
        <v>450</v>
      </c>
      <c r="P9956" s="13" t="s">
        <v>64</v>
      </c>
      <c r="Q9956" s="14">
        <v>43588</v>
      </c>
      <c r="R9956" s="13" t="s">
        <v>49</v>
      </c>
      <c r="S9956" s="13" t="s">
        <v>66</v>
      </c>
      <c r="T9956" s="13">
        <v>6</v>
      </c>
    </row>
    <row r="9957" spans="1:20" x14ac:dyDescent="0.3">
      <c r="A9957" s="13" t="s">
        <v>36490</v>
      </c>
      <c r="B9957" s="15">
        <v>76</v>
      </c>
      <c r="C9957" s="15" t="s">
        <v>36717</v>
      </c>
      <c r="D9957" s="13" t="s">
        <v>41</v>
      </c>
      <c r="E9957" s="13" t="s">
        <v>36718</v>
      </c>
      <c r="F9957" s="13" t="s">
        <v>176</v>
      </c>
      <c r="G9957" s="13" t="s">
        <v>36641</v>
      </c>
      <c r="H9957" s="14">
        <v>44996</v>
      </c>
      <c r="I9957" s="13">
        <v>11</v>
      </c>
      <c r="J9957" s="13" t="s">
        <v>36774</v>
      </c>
      <c r="K9957" s="13" t="s">
        <v>11052</v>
      </c>
      <c r="L9957" s="13" t="s">
        <v>36491</v>
      </c>
      <c r="M9957" s="13" t="s">
        <v>78</v>
      </c>
      <c r="N9957" s="39">
        <v>21356.357400000001</v>
      </c>
      <c r="O9957" s="13">
        <v>452</v>
      </c>
      <c r="P9957" s="13" t="s">
        <v>35</v>
      </c>
      <c r="Q9957" s="14">
        <v>45001</v>
      </c>
      <c r="R9957" s="13" t="s">
        <v>49</v>
      </c>
      <c r="S9957" s="13" t="s">
        <v>66</v>
      </c>
      <c r="T9957" s="13">
        <v>5</v>
      </c>
    </row>
    <row r="9958" spans="1:20" x14ac:dyDescent="0.3">
      <c r="A9958" s="13" t="s">
        <v>36493</v>
      </c>
      <c r="B9958" s="15">
        <v>25</v>
      </c>
      <c r="C9958" s="15" t="s">
        <v>36707</v>
      </c>
      <c r="D9958" s="13" t="s">
        <v>28</v>
      </c>
      <c r="E9958" s="13" t="s">
        <v>36714</v>
      </c>
      <c r="F9958" s="13" t="s">
        <v>53</v>
      </c>
      <c r="G9958" s="13" t="s">
        <v>36642</v>
      </c>
      <c r="H9958" s="14">
        <v>44432</v>
      </c>
      <c r="I9958" s="13">
        <v>24</v>
      </c>
      <c r="J9958" s="13" t="s">
        <v>36779</v>
      </c>
      <c r="K9958" s="13" t="s">
        <v>36494</v>
      </c>
      <c r="L9958" s="13" t="s">
        <v>36495</v>
      </c>
      <c r="M9958" s="13" t="s">
        <v>46</v>
      </c>
      <c r="N9958" s="39">
        <v>24334.076690000002</v>
      </c>
      <c r="O9958" s="13">
        <v>204</v>
      </c>
      <c r="P9958" s="13" t="s">
        <v>58</v>
      </c>
      <c r="Q9958" s="14">
        <v>44461</v>
      </c>
      <c r="R9958" s="13" t="s">
        <v>130</v>
      </c>
      <c r="S9958" s="13" t="s">
        <v>50</v>
      </c>
      <c r="T9958" s="13">
        <v>29</v>
      </c>
    </row>
    <row r="9959" spans="1:20" x14ac:dyDescent="0.3">
      <c r="A9959" s="13" t="s">
        <v>36497</v>
      </c>
      <c r="B9959" s="15">
        <v>71</v>
      </c>
      <c r="C9959" s="15" t="s">
        <v>36717</v>
      </c>
      <c r="D9959" s="13" t="s">
        <v>28</v>
      </c>
      <c r="E9959" s="13" t="s">
        <v>36719</v>
      </c>
      <c r="F9959" s="13" t="s">
        <v>42</v>
      </c>
      <c r="G9959" s="13" t="s">
        <v>36641</v>
      </c>
      <c r="H9959" s="14">
        <v>43980</v>
      </c>
      <c r="I9959" s="13">
        <v>29</v>
      </c>
      <c r="J9959" s="13" t="s">
        <v>36776</v>
      </c>
      <c r="K9959" s="13" t="s">
        <v>6202</v>
      </c>
      <c r="L9959" s="13" t="s">
        <v>36498</v>
      </c>
      <c r="M9959" s="13" t="s">
        <v>78</v>
      </c>
      <c r="N9959" s="39">
        <v>4849.9082159999998</v>
      </c>
      <c r="O9959" s="13">
        <v>447</v>
      </c>
      <c r="P9959" s="13" t="s">
        <v>35</v>
      </c>
      <c r="Q9959" s="14">
        <v>43985</v>
      </c>
      <c r="R9959" s="13" t="s">
        <v>73</v>
      </c>
      <c r="S9959" s="13" t="s">
        <v>37</v>
      </c>
      <c r="T9959" s="13">
        <v>5</v>
      </c>
    </row>
    <row r="9960" spans="1:20" x14ac:dyDescent="0.3">
      <c r="A9960" s="13" t="s">
        <v>36500</v>
      </c>
      <c r="B9960" s="15">
        <v>19</v>
      </c>
      <c r="C9960" s="15" t="s">
        <v>36707</v>
      </c>
      <c r="D9960" s="13" t="s">
        <v>28</v>
      </c>
      <c r="E9960" s="13" t="s">
        <v>36714</v>
      </c>
      <c r="F9960" s="13" t="s">
        <v>352</v>
      </c>
      <c r="G9960" s="13" t="s">
        <v>36642</v>
      </c>
      <c r="H9960" s="14">
        <v>44562</v>
      </c>
      <c r="I9960" s="13">
        <v>1</v>
      </c>
      <c r="J9960" s="13" t="s">
        <v>36774</v>
      </c>
      <c r="K9960" s="13" t="s">
        <v>7337</v>
      </c>
      <c r="L9960" s="13" t="s">
        <v>36501</v>
      </c>
      <c r="M9960" s="13" t="s">
        <v>85</v>
      </c>
      <c r="N9960" s="39">
        <v>14845.80164</v>
      </c>
      <c r="O9960" s="13">
        <v>478</v>
      </c>
      <c r="P9960" s="13" t="s">
        <v>64</v>
      </c>
      <c r="Q9960" s="14">
        <v>44574</v>
      </c>
      <c r="R9960" s="13" t="s">
        <v>130</v>
      </c>
      <c r="S9960" s="13" t="s">
        <v>50</v>
      </c>
      <c r="T9960" s="13">
        <v>12</v>
      </c>
    </row>
    <row r="9961" spans="1:20" x14ac:dyDescent="0.3">
      <c r="A9961" s="13" t="s">
        <v>36503</v>
      </c>
      <c r="B9961" s="15">
        <v>78</v>
      </c>
      <c r="C9961" s="15" t="s">
        <v>36717</v>
      </c>
      <c r="D9961" s="13" t="s">
        <v>28</v>
      </c>
      <c r="E9961" s="13" t="s">
        <v>36719</v>
      </c>
      <c r="F9961" s="13" t="s">
        <v>29</v>
      </c>
      <c r="G9961" s="13" t="s">
        <v>54</v>
      </c>
      <c r="H9961" s="14">
        <v>43983</v>
      </c>
      <c r="I9961" s="13">
        <v>1</v>
      </c>
      <c r="J9961" s="13" t="s">
        <v>36778</v>
      </c>
      <c r="K9961" s="13" t="s">
        <v>36504</v>
      </c>
      <c r="L9961" s="13" t="s">
        <v>36505</v>
      </c>
      <c r="M9961" s="13" t="s">
        <v>78</v>
      </c>
      <c r="N9961" s="39">
        <v>2331.412867</v>
      </c>
      <c r="O9961" s="13">
        <v>464</v>
      </c>
      <c r="P9961" s="13" t="s">
        <v>35</v>
      </c>
      <c r="Q9961" s="14">
        <v>43987</v>
      </c>
      <c r="R9961" s="13" t="s">
        <v>49</v>
      </c>
      <c r="S9961" s="13" t="s">
        <v>50</v>
      </c>
      <c r="T9961" s="13">
        <v>4</v>
      </c>
    </row>
    <row r="9962" spans="1:20" x14ac:dyDescent="0.3">
      <c r="A9962" s="13" t="s">
        <v>36507</v>
      </c>
      <c r="B9962" s="15">
        <v>62</v>
      </c>
      <c r="C9962" s="15" t="s">
        <v>36717</v>
      </c>
      <c r="D9962" s="13" t="s">
        <v>28</v>
      </c>
      <c r="E9962" s="13" t="s">
        <v>36719</v>
      </c>
      <c r="F9962" s="13" t="s">
        <v>352</v>
      </c>
      <c r="G9962" s="13" t="s">
        <v>43</v>
      </c>
      <c r="H9962" s="14">
        <v>43647</v>
      </c>
      <c r="I9962" s="13">
        <v>1</v>
      </c>
      <c r="J9962" s="13" t="s">
        <v>36778</v>
      </c>
      <c r="K9962" s="13" t="s">
        <v>36508</v>
      </c>
      <c r="L9962" s="13" t="s">
        <v>21446</v>
      </c>
      <c r="M9962" s="13" t="s">
        <v>85</v>
      </c>
      <c r="N9962" s="39">
        <v>28315.91042</v>
      </c>
      <c r="O9962" s="13">
        <v>478</v>
      </c>
      <c r="P9962" s="13" t="s">
        <v>35</v>
      </c>
      <c r="Q9962" s="14">
        <v>43661</v>
      </c>
      <c r="R9962" s="13" t="s">
        <v>49</v>
      </c>
      <c r="S9962" s="13" t="s">
        <v>66</v>
      </c>
      <c r="T9962" s="13">
        <v>14</v>
      </c>
    </row>
    <row r="9963" spans="1:20" x14ac:dyDescent="0.3">
      <c r="A9963" s="13" t="s">
        <v>20923</v>
      </c>
      <c r="B9963" s="15">
        <v>78</v>
      </c>
      <c r="C9963" s="15" t="s">
        <v>36717</v>
      </c>
      <c r="D9963" s="13" t="s">
        <v>28</v>
      </c>
      <c r="E9963" s="13" t="s">
        <v>36719</v>
      </c>
      <c r="F9963" s="13" t="s">
        <v>95</v>
      </c>
      <c r="G9963" s="13" t="s">
        <v>30</v>
      </c>
      <c r="H9963" s="14">
        <v>44505</v>
      </c>
      <c r="I9963" s="13">
        <v>5</v>
      </c>
      <c r="J9963" s="13" t="s">
        <v>36776</v>
      </c>
      <c r="K9963" s="13" t="s">
        <v>36510</v>
      </c>
      <c r="L9963" s="13" t="s">
        <v>36511</v>
      </c>
      <c r="M9963" s="13" t="s">
        <v>85</v>
      </c>
      <c r="N9963" s="39">
        <v>25327.217639999999</v>
      </c>
      <c r="O9963" s="13">
        <v>340</v>
      </c>
      <c r="P9963" s="13" t="s">
        <v>35</v>
      </c>
      <c r="Q9963" s="14">
        <v>44515</v>
      </c>
      <c r="R9963" s="13" t="s">
        <v>65</v>
      </c>
      <c r="S9963" s="13" t="s">
        <v>37</v>
      </c>
      <c r="T9963" s="13">
        <v>10</v>
      </c>
    </row>
    <row r="9964" spans="1:20" x14ac:dyDescent="0.3">
      <c r="A9964" s="13" t="s">
        <v>36513</v>
      </c>
      <c r="B9964" s="15">
        <v>48</v>
      </c>
      <c r="C9964" s="15" t="s">
        <v>36706</v>
      </c>
      <c r="D9964" s="13" t="s">
        <v>41</v>
      </c>
      <c r="E9964" s="13" t="s">
        <v>36712</v>
      </c>
      <c r="F9964" s="13" t="s">
        <v>138</v>
      </c>
      <c r="G9964" s="13" t="s">
        <v>30</v>
      </c>
      <c r="H9964" s="14">
        <v>44817</v>
      </c>
      <c r="I9964" s="13">
        <v>13</v>
      </c>
      <c r="J9964" s="13" t="s">
        <v>36779</v>
      </c>
      <c r="K9964" s="13" t="s">
        <v>36514</v>
      </c>
      <c r="L9964" s="13" t="s">
        <v>36515</v>
      </c>
      <c r="M9964" s="13" t="s">
        <v>46</v>
      </c>
      <c r="N9964" s="39">
        <v>23737.085660000001</v>
      </c>
      <c r="O9964" s="13">
        <v>120</v>
      </c>
      <c r="P9964" s="13" t="s">
        <v>35</v>
      </c>
      <c r="Q9964" s="14">
        <v>44824</v>
      </c>
      <c r="R9964" s="13" t="s">
        <v>130</v>
      </c>
      <c r="S9964" s="13" t="s">
        <v>37</v>
      </c>
      <c r="T9964" s="13">
        <v>7</v>
      </c>
    </row>
    <row r="9965" spans="1:20" x14ac:dyDescent="0.3">
      <c r="A9965" s="13" t="s">
        <v>36517</v>
      </c>
      <c r="B9965" s="15">
        <v>54</v>
      </c>
      <c r="C9965" s="15" t="s">
        <v>36706</v>
      </c>
      <c r="D9965" s="13" t="s">
        <v>41</v>
      </c>
      <c r="E9965" s="13" t="s">
        <v>36712</v>
      </c>
      <c r="F9965" s="13" t="s">
        <v>75</v>
      </c>
      <c r="G9965" s="13" t="s">
        <v>106</v>
      </c>
      <c r="H9965" s="14">
        <v>44885</v>
      </c>
      <c r="I9965" s="13">
        <v>20</v>
      </c>
      <c r="J9965" s="13" t="s">
        <v>36780</v>
      </c>
      <c r="K9965" s="13" t="s">
        <v>36518</v>
      </c>
      <c r="L9965" s="13" t="s">
        <v>36519</v>
      </c>
      <c r="M9965" s="13" t="s">
        <v>46</v>
      </c>
      <c r="N9965" s="39">
        <v>56115.750529999998</v>
      </c>
      <c r="O9965" s="13">
        <v>147</v>
      </c>
      <c r="P9965" s="13" t="s">
        <v>35</v>
      </c>
      <c r="Q9965" s="14">
        <v>44901</v>
      </c>
      <c r="R9965" s="13" t="s">
        <v>73</v>
      </c>
      <c r="S9965" s="13" t="s">
        <v>66</v>
      </c>
      <c r="T9965" s="13">
        <v>16</v>
      </c>
    </row>
    <row r="9966" spans="1:20" x14ac:dyDescent="0.3">
      <c r="A9966" s="13" t="s">
        <v>36521</v>
      </c>
      <c r="B9966" s="15">
        <v>33</v>
      </c>
      <c r="C9966" s="15" t="s">
        <v>36706</v>
      </c>
      <c r="D9966" s="13" t="s">
        <v>28</v>
      </c>
      <c r="E9966" s="13" t="s">
        <v>36713</v>
      </c>
      <c r="F9966" s="13" t="s">
        <v>75</v>
      </c>
      <c r="G9966" s="13" t="s">
        <v>54</v>
      </c>
      <c r="H9966" s="14">
        <v>44894</v>
      </c>
      <c r="I9966" s="13">
        <v>29</v>
      </c>
      <c r="J9966" s="13" t="s">
        <v>36779</v>
      </c>
      <c r="K9966" s="13" t="s">
        <v>36522</v>
      </c>
      <c r="L9966" s="13" t="s">
        <v>36523</v>
      </c>
      <c r="M9966" s="13" t="s">
        <v>85</v>
      </c>
      <c r="N9966" s="39">
        <v>5307.9858670000003</v>
      </c>
      <c r="O9966" s="13">
        <v>353</v>
      </c>
      <c r="P9966" s="13" t="s">
        <v>35</v>
      </c>
      <c r="Q9966" s="14">
        <v>44903</v>
      </c>
      <c r="R9966" s="13" t="s">
        <v>65</v>
      </c>
      <c r="S9966" s="13" t="s">
        <v>66</v>
      </c>
      <c r="T9966" s="13">
        <v>9</v>
      </c>
    </row>
    <row r="9967" spans="1:20" x14ac:dyDescent="0.3">
      <c r="A9967" s="13" t="s">
        <v>36525</v>
      </c>
      <c r="B9967" s="15">
        <v>31</v>
      </c>
      <c r="C9967" s="15" t="s">
        <v>36706</v>
      </c>
      <c r="D9967" s="13" t="s">
        <v>41</v>
      </c>
      <c r="E9967" s="13" t="s">
        <v>36712</v>
      </c>
      <c r="F9967" s="13" t="s">
        <v>352</v>
      </c>
      <c r="G9967" s="13" t="s">
        <v>36642</v>
      </c>
      <c r="H9967" s="14">
        <v>44492</v>
      </c>
      <c r="I9967" s="13">
        <v>23</v>
      </c>
      <c r="J9967" s="13" t="s">
        <v>36774</v>
      </c>
      <c r="K9967" s="13" t="s">
        <v>18212</v>
      </c>
      <c r="L9967" s="13" t="s">
        <v>36526</v>
      </c>
      <c r="M9967" s="13" t="s">
        <v>91</v>
      </c>
      <c r="N9967" s="39">
        <v>8135.2118039999996</v>
      </c>
      <c r="O9967" s="13">
        <v>245</v>
      </c>
      <c r="P9967" s="13" t="s">
        <v>58</v>
      </c>
      <c r="Q9967" s="14">
        <v>44496</v>
      </c>
      <c r="R9967" s="13" t="s">
        <v>73</v>
      </c>
      <c r="S9967" s="13" t="s">
        <v>66</v>
      </c>
      <c r="T9967" s="13">
        <v>4</v>
      </c>
    </row>
    <row r="9968" spans="1:20" x14ac:dyDescent="0.3">
      <c r="A9968" s="13" t="s">
        <v>36528</v>
      </c>
      <c r="B9968" s="15">
        <v>71</v>
      </c>
      <c r="C9968" s="15" t="s">
        <v>36717</v>
      </c>
      <c r="D9968" s="13" t="s">
        <v>41</v>
      </c>
      <c r="E9968" s="13" t="s">
        <v>36718</v>
      </c>
      <c r="F9968" s="13" t="s">
        <v>75</v>
      </c>
      <c r="G9968" s="13" t="s">
        <v>36642</v>
      </c>
      <c r="H9968" s="14">
        <v>44231</v>
      </c>
      <c r="I9968" s="13">
        <v>4</v>
      </c>
      <c r="J9968" s="13" t="s">
        <v>36777</v>
      </c>
      <c r="K9968" s="13" t="s">
        <v>36529</v>
      </c>
      <c r="L9968" s="13" t="s">
        <v>36530</v>
      </c>
      <c r="M9968" s="13" t="s">
        <v>33</v>
      </c>
      <c r="N9968" s="39">
        <v>4850.8393640000004</v>
      </c>
      <c r="O9968" s="13">
        <v>235</v>
      </c>
      <c r="P9968" s="13" t="s">
        <v>64</v>
      </c>
      <c r="Q9968" s="14">
        <v>44249</v>
      </c>
      <c r="R9968" s="13" t="s">
        <v>130</v>
      </c>
      <c r="S9968" s="13" t="s">
        <v>37</v>
      </c>
      <c r="T9968" s="13">
        <v>18</v>
      </c>
    </row>
    <row r="9969" spans="1:20" x14ac:dyDescent="0.3">
      <c r="A9969" s="13" t="s">
        <v>36532</v>
      </c>
      <c r="B9969" s="15">
        <v>27</v>
      </c>
      <c r="C9969" s="15" t="s">
        <v>36707</v>
      </c>
      <c r="D9969" s="13" t="s">
        <v>41</v>
      </c>
      <c r="E9969" s="13" t="s">
        <v>36715</v>
      </c>
      <c r="F9969" s="13" t="s">
        <v>29</v>
      </c>
      <c r="G9969" s="13" t="s">
        <v>106</v>
      </c>
      <c r="H9969" s="14">
        <v>45159</v>
      </c>
      <c r="I9969" s="13">
        <v>21</v>
      </c>
      <c r="J9969" s="13" t="s">
        <v>36778</v>
      </c>
      <c r="K9969" s="13" t="s">
        <v>36533</v>
      </c>
      <c r="L9969" s="13" t="s">
        <v>36534</v>
      </c>
      <c r="M9969" s="13" t="s">
        <v>46</v>
      </c>
      <c r="N9969" s="39">
        <v>75401.605119999993</v>
      </c>
      <c r="O9969" s="13">
        <v>256</v>
      </c>
      <c r="P9969" s="13" t="s">
        <v>35</v>
      </c>
      <c r="Q9969" s="14">
        <v>45169</v>
      </c>
      <c r="R9969" s="13" t="s">
        <v>36</v>
      </c>
      <c r="S9969" s="13" t="s">
        <v>50</v>
      </c>
      <c r="T9969" s="13">
        <v>10</v>
      </c>
    </row>
    <row r="9970" spans="1:20" x14ac:dyDescent="0.3">
      <c r="A9970" s="13" t="s">
        <v>36536</v>
      </c>
      <c r="B9970" s="15">
        <v>51</v>
      </c>
      <c r="C9970" s="15" t="s">
        <v>36706</v>
      </c>
      <c r="D9970" s="13" t="s">
        <v>28</v>
      </c>
      <c r="E9970" s="13" t="s">
        <v>36713</v>
      </c>
      <c r="F9970" s="13" t="s">
        <v>42</v>
      </c>
      <c r="G9970" s="13" t="s">
        <v>54</v>
      </c>
      <c r="H9970" s="14">
        <v>44791</v>
      </c>
      <c r="I9970" s="13">
        <v>18</v>
      </c>
      <c r="J9970" s="13" t="s">
        <v>36777</v>
      </c>
      <c r="K9970" s="13" t="s">
        <v>32256</v>
      </c>
      <c r="L9970" s="13" t="s">
        <v>36537</v>
      </c>
      <c r="M9970" s="13" t="s">
        <v>91</v>
      </c>
      <c r="N9970" s="39">
        <v>11310.846369999999</v>
      </c>
      <c r="O9970" s="13">
        <v>484</v>
      </c>
      <c r="P9970" s="13" t="s">
        <v>35</v>
      </c>
      <c r="Q9970" s="14">
        <v>44792</v>
      </c>
      <c r="R9970" s="13" t="s">
        <v>36</v>
      </c>
      <c r="S9970" s="13" t="s">
        <v>37</v>
      </c>
      <c r="T9970" s="13">
        <v>1</v>
      </c>
    </row>
    <row r="9971" spans="1:20" x14ac:dyDescent="0.3">
      <c r="A9971" s="13" t="s">
        <v>36539</v>
      </c>
      <c r="B9971" s="15">
        <v>63</v>
      </c>
      <c r="C9971" s="15" t="s">
        <v>36717</v>
      </c>
      <c r="D9971" s="13" t="s">
        <v>28</v>
      </c>
      <c r="E9971" s="13" t="s">
        <v>36719</v>
      </c>
      <c r="F9971" s="13" t="s">
        <v>42</v>
      </c>
      <c r="G9971" s="13" t="s">
        <v>43</v>
      </c>
      <c r="H9971" s="14">
        <v>45181</v>
      </c>
      <c r="I9971" s="13">
        <v>12</v>
      </c>
      <c r="J9971" s="13" t="s">
        <v>36779</v>
      </c>
      <c r="K9971" s="13" t="s">
        <v>7522</v>
      </c>
      <c r="L9971" s="13" t="s">
        <v>36540</v>
      </c>
      <c r="M9971" s="13" t="s">
        <v>78</v>
      </c>
      <c r="N9971" s="39">
        <v>6944.7271250000003</v>
      </c>
      <c r="O9971" s="13">
        <v>462</v>
      </c>
      <c r="P9971" s="13" t="s">
        <v>35</v>
      </c>
      <c r="Q9971" s="14">
        <v>45182</v>
      </c>
      <c r="R9971" s="13" t="s">
        <v>73</v>
      </c>
      <c r="S9971" s="13" t="s">
        <v>37</v>
      </c>
      <c r="T9971" s="13">
        <v>1</v>
      </c>
    </row>
    <row r="9972" spans="1:20" x14ac:dyDescent="0.3">
      <c r="A9972" s="13" t="s">
        <v>36542</v>
      </c>
      <c r="B9972" s="15">
        <v>35</v>
      </c>
      <c r="C9972" s="15" t="s">
        <v>36706</v>
      </c>
      <c r="D9972" s="13" t="s">
        <v>28</v>
      </c>
      <c r="E9972" s="13" t="s">
        <v>36713</v>
      </c>
      <c r="F9972" s="13" t="s">
        <v>53</v>
      </c>
      <c r="G9972" s="13" t="s">
        <v>36641</v>
      </c>
      <c r="H9972" s="14">
        <v>44115</v>
      </c>
      <c r="I9972" s="13">
        <v>11</v>
      </c>
      <c r="J9972" s="13" t="s">
        <v>36780</v>
      </c>
      <c r="K9972" s="13" t="s">
        <v>36543</v>
      </c>
      <c r="L9972" s="13" t="s">
        <v>36544</v>
      </c>
      <c r="M9972" s="13" t="s">
        <v>85</v>
      </c>
      <c r="N9972" s="39">
        <v>7712.798906</v>
      </c>
      <c r="O9972" s="13">
        <v>308</v>
      </c>
      <c r="P9972" s="13" t="s">
        <v>35</v>
      </c>
      <c r="Q9972" s="14">
        <v>44131</v>
      </c>
      <c r="R9972" s="13" t="s">
        <v>73</v>
      </c>
      <c r="S9972" s="13" t="s">
        <v>66</v>
      </c>
      <c r="T9972" s="13">
        <v>16</v>
      </c>
    </row>
    <row r="9973" spans="1:20" x14ac:dyDescent="0.3">
      <c r="A9973" s="13" t="s">
        <v>36546</v>
      </c>
      <c r="B9973" s="15">
        <v>56</v>
      </c>
      <c r="C9973" s="15" t="s">
        <v>36706</v>
      </c>
      <c r="D9973" s="13" t="s">
        <v>28</v>
      </c>
      <c r="E9973" s="13" t="s">
        <v>36713</v>
      </c>
      <c r="F9973" s="13" t="s">
        <v>95</v>
      </c>
      <c r="G9973" s="13" t="s">
        <v>30</v>
      </c>
      <c r="H9973" s="14">
        <v>44402</v>
      </c>
      <c r="I9973" s="13">
        <v>25</v>
      </c>
      <c r="J9973" s="13" t="s">
        <v>36780</v>
      </c>
      <c r="K9973" s="13" t="s">
        <v>8579</v>
      </c>
      <c r="L9973" s="13" t="s">
        <v>36547</v>
      </c>
      <c r="M9973" s="13" t="s">
        <v>91</v>
      </c>
      <c r="N9973" s="39">
        <v>46598.049469999998</v>
      </c>
      <c r="O9973" s="13">
        <v>151</v>
      </c>
      <c r="P9973" s="13" t="s">
        <v>58</v>
      </c>
      <c r="Q9973" s="14">
        <v>44419</v>
      </c>
      <c r="R9973" s="13" t="s">
        <v>65</v>
      </c>
      <c r="S9973" s="13" t="s">
        <v>66</v>
      </c>
      <c r="T9973" s="13">
        <v>17</v>
      </c>
    </row>
    <row r="9974" spans="1:20" x14ac:dyDescent="0.3">
      <c r="A9974" s="13" t="s">
        <v>36549</v>
      </c>
      <c r="B9974" s="15">
        <v>43</v>
      </c>
      <c r="C9974" s="15" t="s">
        <v>36706</v>
      </c>
      <c r="D9974" s="13" t="s">
        <v>41</v>
      </c>
      <c r="E9974" s="13" t="s">
        <v>36712</v>
      </c>
      <c r="F9974" s="13" t="s">
        <v>95</v>
      </c>
      <c r="G9974" s="13" t="s">
        <v>36641</v>
      </c>
      <c r="H9974" s="14">
        <v>43723</v>
      </c>
      <c r="I9974" s="13">
        <v>15</v>
      </c>
      <c r="J9974" s="13" t="s">
        <v>36780</v>
      </c>
      <c r="K9974" s="13" t="s">
        <v>36550</v>
      </c>
      <c r="L9974" s="13" t="s">
        <v>36551</v>
      </c>
      <c r="M9974" s="13" t="s">
        <v>46</v>
      </c>
      <c r="N9974" s="39">
        <v>22118.483909999999</v>
      </c>
      <c r="O9974" s="13">
        <v>134</v>
      </c>
      <c r="P9974" s="13" t="s">
        <v>35</v>
      </c>
      <c r="Q9974" s="14">
        <v>43727</v>
      </c>
      <c r="R9974" s="13" t="s">
        <v>73</v>
      </c>
      <c r="S9974" s="13" t="s">
        <v>66</v>
      </c>
      <c r="T9974" s="13">
        <v>4</v>
      </c>
    </row>
    <row r="9975" spans="1:20" x14ac:dyDescent="0.3">
      <c r="A9975" s="13" t="s">
        <v>36553</v>
      </c>
      <c r="B9975" s="15">
        <v>69</v>
      </c>
      <c r="C9975" s="15" t="s">
        <v>36717</v>
      </c>
      <c r="D9975" s="13" t="s">
        <v>28</v>
      </c>
      <c r="E9975" s="13" t="s">
        <v>36719</v>
      </c>
      <c r="F9975" s="13" t="s">
        <v>176</v>
      </c>
      <c r="G9975" s="13" t="s">
        <v>106</v>
      </c>
      <c r="H9975" s="14">
        <v>44152</v>
      </c>
      <c r="I9975" s="13">
        <v>17</v>
      </c>
      <c r="J9975" s="13" t="s">
        <v>36779</v>
      </c>
      <c r="K9975" s="13" t="s">
        <v>36554</v>
      </c>
      <c r="L9975" s="13" t="s">
        <v>30402</v>
      </c>
      <c r="M9975" s="13" t="s">
        <v>91</v>
      </c>
      <c r="N9975" s="39">
        <v>29783.151610000001</v>
      </c>
      <c r="O9975" s="13">
        <v>202</v>
      </c>
      <c r="P9975" s="13" t="s">
        <v>35</v>
      </c>
      <c r="Q9975" s="14">
        <v>44166</v>
      </c>
      <c r="R9975" s="13" t="s">
        <v>49</v>
      </c>
      <c r="S9975" s="13" t="s">
        <v>66</v>
      </c>
      <c r="T9975" s="13">
        <v>14</v>
      </c>
    </row>
    <row r="9976" spans="1:20" x14ac:dyDescent="0.3">
      <c r="A9976" s="13" t="s">
        <v>36556</v>
      </c>
      <c r="B9976" s="15">
        <v>32</v>
      </c>
      <c r="C9976" s="15" t="s">
        <v>36706</v>
      </c>
      <c r="D9976" s="13" t="s">
        <v>28</v>
      </c>
      <c r="E9976" s="13" t="s">
        <v>36713</v>
      </c>
      <c r="F9976" s="13" t="s">
        <v>75</v>
      </c>
      <c r="G9976" s="13" t="s">
        <v>54</v>
      </c>
      <c r="H9976" s="14">
        <v>44690</v>
      </c>
      <c r="I9976" s="13">
        <v>9</v>
      </c>
      <c r="J9976" s="13" t="s">
        <v>36778</v>
      </c>
      <c r="K9976" s="13" t="s">
        <v>36557</v>
      </c>
      <c r="L9976" s="13" t="s">
        <v>36558</v>
      </c>
      <c r="M9976" s="13" t="s">
        <v>46</v>
      </c>
      <c r="N9976" s="39">
        <v>5010.9503699999996</v>
      </c>
      <c r="O9976" s="13">
        <v>298</v>
      </c>
      <c r="P9976" s="13" t="s">
        <v>35</v>
      </c>
      <c r="Q9976" s="14">
        <v>44705</v>
      </c>
      <c r="R9976" s="13" t="s">
        <v>130</v>
      </c>
      <c r="S9976" s="13" t="s">
        <v>66</v>
      </c>
      <c r="T9976" s="13">
        <v>15</v>
      </c>
    </row>
    <row r="9977" spans="1:20" x14ac:dyDescent="0.3">
      <c r="A9977" s="13" t="s">
        <v>36560</v>
      </c>
      <c r="B9977" s="15">
        <v>80</v>
      </c>
      <c r="C9977" s="15" t="s">
        <v>36717</v>
      </c>
      <c r="D9977" s="13" t="s">
        <v>28</v>
      </c>
      <c r="E9977" s="13" t="s">
        <v>36719</v>
      </c>
      <c r="F9977" s="13" t="s">
        <v>352</v>
      </c>
      <c r="G9977" s="13" t="s">
        <v>43</v>
      </c>
      <c r="H9977" s="14">
        <v>45182</v>
      </c>
      <c r="I9977" s="13">
        <v>13</v>
      </c>
      <c r="J9977" s="13" t="s">
        <v>36775</v>
      </c>
      <c r="K9977" s="13" t="s">
        <v>36561</v>
      </c>
      <c r="L9977" s="13" t="s">
        <v>36562</v>
      </c>
      <c r="M9977" s="13" t="s">
        <v>91</v>
      </c>
      <c r="N9977" s="39">
        <v>18713.72824</v>
      </c>
      <c r="O9977" s="13">
        <v>351</v>
      </c>
      <c r="P9977" s="13" t="s">
        <v>64</v>
      </c>
      <c r="Q9977" s="14">
        <v>45190</v>
      </c>
      <c r="R9977" s="13" t="s">
        <v>65</v>
      </c>
      <c r="S9977" s="13" t="s">
        <v>50</v>
      </c>
      <c r="T9977" s="13">
        <v>8</v>
      </c>
    </row>
    <row r="9978" spans="1:20" x14ac:dyDescent="0.3">
      <c r="A9978" s="13" t="s">
        <v>36564</v>
      </c>
      <c r="B9978" s="15">
        <v>81</v>
      </c>
      <c r="C9978" s="15" t="s">
        <v>36717</v>
      </c>
      <c r="D9978" s="13" t="s">
        <v>28</v>
      </c>
      <c r="E9978" s="13" t="s">
        <v>36719</v>
      </c>
      <c r="F9978" s="13" t="s">
        <v>138</v>
      </c>
      <c r="G9978" s="13" t="s">
        <v>36641</v>
      </c>
      <c r="H9978" s="14">
        <v>43530</v>
      </c>
      <c r="I9978" s="13">
        <v>6</v>
      </c>
      <c r="J9978" s="13" t="s">
        <v>36775</v>
      </c>
      <c r="K9978" s="13" t="s">
        <v>36565</v>
      </c>
      <c r="L9978" s="13" t="s">
        <v>36566</v>
      </c>
      <c r="M9978" s="13" t="s">
        <v>91</v>
      </c>
      <c r="N9978" s="39">
        <v>30180.94541</v>
      </c>
      <c r="O9978" s="13">
        <v>245</v>
      </c>
      <c r="P9978" s="13" t="s">
        <v>35</v>
      </c>
      <c r="Q9978" s="14">
        <v>43553</v>
      </c>
      <c r="R9978" s="13" t="s">
        <v>36</v>
      </c>
      <c r="S9978" s="13" t="s">
        <v>50</v>
      </c>
      <c r="T9978" s="13">
        <v>23</v>
      </c>
    </row>
    <row r="9979" spans="1:20" x14ac:dyDescent="0.3">
      <c r="A9979" s="13" t="s">
        <v>36568</v>
      </c>
      <c r="B9979" s="15">
        <v>84</v>
      </c>
      <c r="C9979" s="15" t="s">
        <v>36717</v>
      </c>
      <c r="D9979" s="13" t="s">
        <v>41</v>
      </c>
      <c r="E9979" s="13" t="s">
        <v>36718</v>
      </c>
      <c r="F9979" s="13" t="s">
        <v>42</v>
      </c>
      <c r="G9979" s="13" t="s">
        <v>106</v>
      </c>
      <c r="H9979" s="14">
        <v>43975</v>
      </c>
      <c r="I9979" s="13">
        <v>24</v>
      </c>
      <c r="J9979" s="13" t="s">
        <v>36780</v>
      </c>
      <c r="K9979" s="13" t="s">
        <v>5537</v>
      </c>
      <c r="L9979" s="13" t="s">
        <v>36569</v>
      </c>
      <c r="M9979" s="13" t="s">
        <v>46</v>
      </c>
      <c r="N9979" s="39">
        <v>35895.367380000003</v>
      </c>
      <c r="O9979" s="13">
        <v>103</v>
      </c>
      <c r="P9979" s="13" t="s">
        <v>58</v>
      </c>
      <c r="Q9979" s="14">
        <v>43980</v>
      </c>
      <c r="R9979" s="13" t="s">
        <v>65</v>
      </c>
      <c r="S9979" s="13" t="s">
        <v>66</v>
      </c>
      <c r="T9979" s="13">
        <v>5</v>
      </c>
    </row>
    <row r="9980" spans="1:20" x14ac:dyDescent="0.3">
      <c r="A9980" s="13" t="s">
        <v>36571</v>
      </c>
      <c r="B9980" s="15">
        <v>46</v>
      </c>
      <c r="C9980" s="15" t="s">
        <v>36706</v>
      </c>
      <c r="D9980" s="13" t="s">
        <v>28</v>
      </c>
      <c r="E9980" s="13" t="s">
        <v>36713</v>
      </c>
      <c r="F9980" s="13" t="s">
        <v>75</v>
      </c>
      <c r="G9980" s="13" t="s">
        <v>36641</v>
      </c>
      <c r="H9980" s="14">
        <v>44263</v>
      </c>
      <c r="I9980" s="13">
        <v>8</v>
      </c>
      <c r="J9980" s="13" t="s">
        <v>36778</v>
      </c>
      <c r="K9980" s="13" t="s">
        <v>36572</v>
      </c>
      <c r="L9980" s="13" t="s">
        <v>36573</v>
      </c>
      <c r="M9980" s="13" t="s">
        <v>33</v>
      </c>
      <c r="N9980" s="39">
        <v>3998.0641879999998</v>
      </c>
      <c r="O9980" s="13">
        <v>170</v>
      </c>
      <c r="P9980" s="13" t="s">
        <v>35</v>
      </c>
      <c r="Q9980" s="14">
        <v>44279</v>
      </c>
      <c r="R9980" s="13" t="s">
        <v>65</v>
      </c>
      <c r="S9980" s="13" t="s">
        <v>50</v>
      </c>
      <c r="T9980" s="13">
        <v>16</v>
      </c>
    </row>
    <row r="9981" spans="1:20" x14ac:dyDescent="0.3">
      <c r="A9981" s="13" t="s">
        <v>36575</v>
      </c>
      <c r="B9981" s="15">
        <v>63</v>
      </c>
      <c r="C9981" s="15" t="s">
        <v>36717</v>
      </c>
      <c r="D9981" s="13" t="s">
        <v>28</v>
      </c>
      <c r="E9981" s="13" t="s">
        <v>36719</v>
      </c>
      <c r="F9981" s="13" t="s">
        <v>53</v>
      </c>
      <c r="G9981" s="13" t="s">
        <v>106</v>
      </c>
      <c r="H9981" s="14">
        <v>44591</v>
      </c>
      <c r="I9981" s="13">
        <v>30</v>
      </c>
      <c r="J9981" s="13" t="s">
        <v>36780</v>
      </c>
      <c r="K9981" s="13" t="s">
        <v>12504</v>
      </c>
      <c r="L9981" s="13" t="s">
        <v>36576</v>
      </c>
      <c r="M9981" s="13" t="s">
        <v>91</v>
      </c>
      <c r="N9981" s="39">
        <v>23066.615860000002</v>
      </c>
      <c r="O9981" s="13">
        <v>307</v>
      </c>
      <c r="P9981" s="13" t="s">
        <v>64</v>
      </c>
      <c r="Q9981" s="14">
        <v>44611</v>
      </c>
      <c r="R9981" s="13" t="s">
        <v>65</v>
      </c>
      <c r="S9981" s="13" t="s">
        <v>37</v>
      </c>
      <c r="T9981" s="13">
        <v>20</v>
      </c>
    </row>
    <row r="9982" spans="1:20" x14ac:dyDescent="0.3">
      <c r="A9982" s="13" t="s">
        <v>36578</v>
      </c>
      <c r="B9982" s="15">
        <v>71</v>
      </c>
      <c r="C9982" s="15" t="s">
        <v>36717</v>
      </c>
      <c r="D9982" s="13" t="s">
        <v>28</v>
      </c>
      <c r="E9982" s="13" t="s">
        <v>36719</v>
      </c>
      <c r="F9982" s="13" t="s">
        <v>95</v>
      </c>
      <c r="G9982" s="13" t="s">
        <v>106</v>
      </c>
      <c r="H9982" s="14">
        <v>44935</v>
      </c>
      <c r="I9982" s="13">
        <v>9</v>
      </c>
      <c r="J9982" s="13" t="s">
        <v>36778</v>
      </c>
      <c r="K9982" s="13" t="s">
        <v>36579</v>
      </c>
      <c r="L9982" s="13" t="s">
        <v>348</v>
      </c>
      <c r="M9982" s="13" t="s">
        <v>33</v>
      </c>
      <c r="N9982" s="39">
        <v>65180.500769999999</v>
      </c>
      <c r="O9982" s="13">
        <v>298</v>
      </c>
      <c r="P9982" s="13" t="s">
        <v>64</v>
      </c>
      <c r="Q9982" s="14">
        <v>44957</v>
      </c>
      <c r="R9982" s="13" t="s">
        <v>65</v>
      </c>
      <c r="S9982" s="13" t="s">
        <v>66</v>
      </c>
      <c r="T9982" s="13">
        <v>22</v>
      </c>
    </row>
    <row r="9983" spans="1:20" x14ac:dyDescent="0.3">
      <c r="A9983" s="13" t="s">
        <v>36581</v>
      </c>
      <c r="B9983" s="15">
        <v>54</v>
      </c>
      <c r="C9983" s="15" t="s">
        <v>36706</v>
      </c>
      <c r="D9983" s="13" t="s">
        <v>41</v>
      </c>
      <c r="E9983" s="13" t="s">
        <v>36712</v>
      </c>
      <c r="F9983" s="13" t="s">
        <v>53</v>
      </c>
      <c r="G9983" s="13" t="s">
        <v>36641</v>
      </c>
      <c r="H9983" s="14">
        <v>44431</v>
      </c>
      <c r="I9983" s="13">
        <v>23</v>
      </c>
      <c r="J9983" s="13" t="s">
        <v>36778</v>
      </c>
      <c r="K9983" s="13" t="s">
        <v>36582</v>
      </c>
      <c r="L9983" s="13" t="s">
        <v>36583</v>
      </c>
      <c r="M9983" s="13" t="s">
        <v>46</v>
      </c>
      <c r="N9983" s="39">
        <v>37303.8174</v>
      </c>
      <c r="O9983" s="13">
        <v>151</v>
      </c>
      <c r="P9983" s="13" t="s">
        <v>35</v>
      </c>
      <c r="Q9983" s="14">
        <v>44453</v>
      </c>
      <c r="R9983" s="13" t="s">
        <v>65</v>
      </c>
      <c r="S9983" s="13" t="s">
        <v>66</v>
      </c>
      <c r="T9983" s="13">
        <v>22</v>
      </c>
    </row>
    <row r="9984" spans="1:20" x14ac:dyDescent="0.3">
      <c r="A9984" s="13" t="s">
        <v>36585</v>
      </c>
      <c r="B9984" s="15">
        <v>78</v>
      </c>
      <c r="C9984" s="15" t="s">
        <v>36717</v>
      </c>
      <c r="D9984" s="13" t="s">
        <v>28</v>
      </c>
      <c r="E9984" s="13" t="s">
        <v>36719</v>
      </c>
      <c r="F9984" s="13" t="s">
        <v>352</v>
      </c>
      <c r="G9984" s="13" t="s">
        <v>54</v>
      </c>
      <c r="H9984" s="14">
        <v>44222</v>
      </c>
      <c r="I9984" s="13">
        <v>26</v>
      </c>
      <c r="J9984" s="13" t="s">
        <v>36779</v>
      </c>
      <c r="K9984" s="13" t="s">
        <v>36586</v>
      </c>
      <c r="L9984" s="13" t="s">
        <v>36587</v>
      </c>
      <c r="M9984" s="13" t="s">
        <v>91</v>
      </c>
      <c r="N9984" s="39">
        <v>14204.755649999999</v>
      </c>
      <c r="O9984" s="13">
        <v>235</v>
      </c>
      <c r="P9984" s="13" t="s">
        <v>35</v>
      </c>
      <c r="Q9984" s="14">
        <v>44233</v>
      </c>
      <c r="R9984" s="13" t="s">
        <v>130</v>
      </c>
      <c r="S9984" s="13" t="s">
        <v>66</v>
      </c>
      <c r="T9984" s="13">
        <v>11</v>
      </c>
    </row>
    <row r="9985" spans="1:20" x14ac:dyDescent="0.3">
      <c r="A9985" s="13" t="s">
        <v>36589</v>
      </c>
      <c r="B9985" s="15">
        <v>74</v>
      </c>
      <c r="C9985" s="15" t="s">
        <v>36717</v>
      </c>
      <c r="D9985" s="13" t="s">
        <v>41</v>
      </c>
      <c r="E9985" s="13" t="s">
        <v>36718</v>
      </c>
      <c r="F9985" s="13" t="s">
        <v>138</v>
      </c>
      <c r="G9985" s="13" t="s">
        <v>36642</v>
      </c>
      <c r="H9985" s="14">
        <v>44583</v>
      </c>
      <c r="I9985" s="13">
        <v>22</v>
      </c>
      <c r="J9985" s="13" t="s">
        <v>36774</v>
      </c>
      <c r="K9985" s="13" t="s">
        <v>36590</v>
      </c>
      <c r="L9985" s="13" t="s">
        <v>36591</v>
      </c>
      <c r="M9985" s="13" t="s">
        <v>33</v>
      </c>
      <c r="N9985" s="39">
        <v>1172.5620469999999</v>
      </c>
      <c r="O9985" s="13">
        <v>374</v>
      </c>
      <c r="P9985" s="13" t="s">
        <v>58</v>
      </c>
      <c r="Q9985" s="14">
        <v>44597</v>
      </c>
      <c r="R9985" s="13" t="s">
        <v>36</v>
      </c>
      <c r="S9985" s="13" t="s">
        <v>66</v>
      </c>
      <c r="T9985" s="13">
        <v>14</v>
      </c>
    </row>
    <row r="9986" spans="1:20" x14ac:dyDescent="0.3">
      <c r="A9986" s="13" t="s">
        <v>36593</v>
      </c>
      <c r="B9986" s="15">
        <v>72</v>
      </c>
      <c r="C9986" s="15" t="s">
        <v>36717</v>
      </c>
      <c r="D9986" s="13" t="s">
        <v>41</v>
      </c>
      <c r="E9986" s="13" t="s">
        <v>36718</v>
      </c>
      <c r="F9986" s="13" t="s">
        <v>75</v>
      </c>
      <c r="G9986" s="13" t="s">
        <v>36641</v>
      </c>
      <c r="H9986" s="14">
        <v>44456</v>
      </c>
      <c r="I9986" s="13">
        <v>17</v>
      </c>
      <c r="J9986" s="13" t="s">
        <v>36776</v>
      </c>
      <c r="K9986" s="13" t="s">
        <v>36594</v>
      </c>
      <c r="L9986" s="13" t="s">
        <v>1134</v>
      </c>
      <c r="M9986" s="13" t="s">
        <v>33</v>
      </c>
      <c r="N9986" s="39">
        <v>29745.473010000002</v>
      </c>
      <c r="O9986" s="13">
        <v>151</v>
      </c>
      <c r="P9986" s="13" t="s">
        <v>35</v>
      </c>
      <c r="Q9986" s="14">
        <v>44464</v>
      </c>
      <c r="R9986" s="13" t="s">
        <v>49</v>
      </c>
      <c r="S9986" s="13" t="s">
        <v>50</v>
      </c>
      <c r="T9986" s="13">
        <v>8</v>
      </c>
    </row>
    <row r="9987" spans="1:20" x14ac:dyDescent="0.3">
      <c r="A9987" s="13" t="s">
        <v>36596</v>
      </c>
      <c r="B9987" s="15">
        <v>72</v>
      </c>
      <c r="C9987" s="15" t="s">
        <v>36717</v>
      </c>
      <c r="D9987" s="13" t="s">
        <v>41</v>
      </c>
      <c r="E9987" s="13" t="s">
        <v>36718</v>
      </c>
      <c r="F9987" s="13" t="s">
        <v>75</v>
      </c>
      <c r="G9987" s="13" t="s">
        <v>36641</v>
      </c>
      <c r="H9987" s="14">
        <v>43722</v>
      </c>
      <c r="I9987" s="13">
        <v>14</v>
      </c>
      <c r="J9987" s="13" t="s">
        <v>36774</v>
      </c>
      <c r="K9987" s="13" t="s">
        <v>36597</v>
      </c>
      <c r="L9987" s="13" t="s">
        <v>4089</v>
      </c>
      <c r="M9987" s="13" t="s">
        <v>85</v>
      </c>
      <c r="N9987" s="39">
        <v>21981.377400000001</v>
      </c>
      <c r="O9987" s="13">
        <v>351</v>
      </c>
      <c r="P9987" s="13" t="s">
        <v>35</v>
      </c>
      <c r="Q9987" s="14">
        <v>43727</v>
      </c>
      <c r="R9987" s="13" t="s">
        <v>49</v>
      </c>
      <c r="S9987" s="13" t="s">
        <v>37</v>
      </c>
      <c r="T9987" s="13">
        <v>5</v>
      </c>
    </row>
    <row r="9988" spans="1:20" x14ac:dyDescent="0.3">
      <c r="A9988" s="13" t="s">
        <v>12624</v>
      </c>
      <c r="B9988" s="15">
        <v>18</v>
      </c>
      <c r="C9988" s="15" t="s">
        <v>36707</v>
      </c>
      <c r="D9988" s="13" t="s">
        <v>41</v>
      </c>
      <c r="E9988" s="13" t="s">
        <v>36715</v>
      </c>
      <c r="F9988" s="13" t="s">
        <v>352</v>
      </c>
      <c r="G9988" s="13" t="s">
        <v>54</v>
      </c>
      <c r="H9988" s="14">
        <v>44650</v>
      </c>
      <c r="I9988" s="13">
        <v>30</v>
      </c>
      <c r="J9988" s="13" t="s">
        <v>36775</v>
      </c>
      <c r="K9988" s="13" t="s">
        <v>2418</v>
      </c>
      <c r="L9988" s="13" t="s">
        <v>36599</v>
      </c>
      <c r="M9988" s="13" t="s">
        <v>91</v>
      </c>
      <c r="N9988" s="39">
        <v>6745.9460129999998</v>
      </c>
      <c r="O9988" s="13">
        <v>286</v>
      </c>
      <c r="P9988" s="13" t="s">
        <v>35</v>
      </c>
      <c r="Q9988" s="14">
        <v>44654</v>
      </c>
      <c r="R9988" s="13" t="s">
        <v>130</v>
      </c>
      <c r="S9988" s="13" t="s">
        <v>66</v>
      </c>
      <c r="T9988" s="13">
        <v>4</v>
      </c>
    </row>
    <row r="9989" spans="1:20" x14ac:dyDescent="0.3">
      <c r="A9989" s="13" t="s">
        <v>36601</v>
      </c>
      <c r="B9989" s="15">
        <v>84</v>
      </c>
      <c r="C9989" s="15" t="s">
        <v>36717</v>
      </c>
      <c r="D9989" s="13" t="s">
        <v>28</v>
      </c>
      <c r="E9989" s="13" t="s">
        <v>36719</v>
      </c>
      <c r="F9989" s="13" t="s">
        <v>29</v>
      </c>
      <c r="G9989" s="13" t="s">
        <v>54</v>
      </c>
      <c r="H9989" s="14">
        <v>44669</v>
      </c>
      <c r="I9989" s="13">
        <v>18</v>
      </c>
      <c r="J9989" s="13" t="s">
        <v>36778</v>
      </c>
      <c r="K9989" s="13" t="s">
        <v>36602</v>
      </c>
      <c r="L9989" s="13" t="s">
        <v>36603</v>
      </c>
      <c r="M9989" s="13" t="s">
        <v>85</v>
      </c>
      <c r="N9989" s="39">
        <v>13960.154710000001</v>
      </c>
      <c r="O9989" s="13">
        <v>128</v>
      </c>
      <c r="P9989" s="13" t="s">
        <v>35</v>
      </c>
      <c r="Q9989" s="14">
        <v>44683</v>
      </c>
      <c r="R9989" s="13" t="s">
        <v>130</v>
      </c>
      <c r="S9989" s="13" t="s">
        <v>37</v>
      </c>
      <c r="T9989" s="13">
        <v>14</v>
      </c>
    </row>
    <row r="9990" spans="1:20" x14ac:dyDescent="0.3">
      <c r="A9990" s="13" t="s">
        <v>7677</v>
      </c>
      <c r="B9990" s="15">
        <v>60</v>
      </c>
      <c r="C9990" s="15" t="s">
        <v>36706</v>
      </c>
      <c r="D9990" s="13" t="s">
        <v>28</v>
      </c>
      <c r="E9990" s="13" t="s">
        <v>36713</v>
      </c>
      <c r="F9990" s="13" t="s">
        <v>176</v>
      </c>
      <c r="G9990" s="13" t="s">
        <v>106</v>
      </c>
      <c r="H9990" s="14">
        <v>45026</v>
      </c>
      <c r="I9990" s="13">
        <v>10</v>
      </c>
      <c r="J9990" s="13" t="s">
        <v>36778</v>
      </c>
      <c r="K9990" s="13" t="s">
        <v>36605</v>
      </c>
      <c r="L9990" s="13" t="s">
        <v>36606</v>
      </c>
      <c r="M9990" s="13" t="s">
        <v>46</v>
      </c>
      <c r="N9990" s="39">
        <v>10451.69543</v>
      </c>
      <c r="O9990" s="13">
        <v>255</v>
      </c>
      <c r="P9990" s="13" t="s">
        <v>58</v>
      </c>
      <c r="Q9990" s="14">
        <v>45048</v>
      </c>
      <c r="R9990" s="13" t="s">
        <v>65</v>
      </c>
      <c r="S9990" s="13" t="s">
        <v>50</v>
      </c>
      <c r="T9990" s="13">
        <v>22</v>
      </c>
    </row>
    <row r="9991" spans="1:20" x14ac:dyDescent="0.3">
      <c r="A9991" s="13" t="s">
        <v>36608</v>
      </c>
      <c r="B9991" s="15">
        <v>47</v>
      </c>
      <c r="C9991" s="15" t="s">
        <v>36706</v>
      </c>
      <c r="D9991" s="13" t="s">
        <v>28</v>
      </c>
      <c r="E9991" s="13" t="s">
        <v>36713</v>
      </c>
      <c r="F9991" s="13" t="s">
        <v>352</v>
      </c>
      <c r="G9991" s="13" t="s">
        <v>36641</v>
      </c>
      <c r="H9991" s="14">
        <v>44035</v>
      </c>
      <c r="I9991" s="13">
        <v>23</v>
      </c>
      <c r="J9991" s="13" t="s">
        <v>36777</v>
      </c>
      <c r="K9991" s="13" t="s">
        <v>12735</v>
      </c>
      <c r="L9991" s="13" t="s">
        <v>36609</v>
      </c>
      <c r="M9991" s="13" t="s">
        <v>46</v>
      </c>
      <c r="N9991" s="39">
        <v>28835.573990000001</v>
      </c>
      <c r="O9991" s="13">
        <v>137</v>
      </c>
      <c r="P9991" s="13" t="s">
        <v>35</v>
      </c>
      <c r="Q9991" s="14">
        <v>44051</v>
      </c>
      <c r="R9991" s="13" t="s">
        <v>36</v>
      </c>
      <c r="S9991" s="13" t="s">
        <v>66</v>
      </c>
      <c r="T9991" s="13">
        <v>16</v>
      </c>
    </row>
    <row r="9992" spans="1:20" x14ac:dyDescent="0.3">
      <c r="A9992" s="13" t="s">
        <v>36611</v>
      </c>
      <c r="B9992" s="15">
        <v>35</v>
      </c>
      <c r="C9992" s="15" t="s">
        <v>36706</v>
      </c>
      <c r="D9992" s="13" t="s">
        <v>41</v>
      </c>
      <c r="E9992" s="13" t="s">
        <v>36712</v>
      </c>
      <c r="F9992" s="13" t="s">
        <v>95</v>
      </c>
      <c r="G9992" s="13" t="s">
        <v>36641</v>
      </c>
      <c r="H9992" s="14">
        <v>44134</v>
      </c>
      <c r="I9992" s="13">
        <v>30</v>
      </c>
      <c r="J9992" s="13" t="s">
        <v>36776</v>
      </c>
      <c r="K9992" s="13" t="s">
        <v>36612</v>
      </c>
      <c r="L9992" s="13" t="s">
        <v>36613</v>
      </c>
      <c r="M9992" s="13" t="s">
        <v>91</v>
      </c>
      <c r="N9992" s="39">
        <v>39002.503230000002</v>
      </c>
      <c r="O9992" s="13">
        <v>179</v>
      </c>
      <c r="P9992" s="13" t="s">
        <v>35</v>
      </c>
      <c r="Q9992" s="14">
        <v>44141</v>
      </c>
      <c r="R9992" s="13" t="s">
        <v>49</v>
      </c>
      <c r="S9992" s="13" t="s">
        <v>37</v>
      </c>
      <c r="T9992" s="13">
        <v>7</v>
      </c>
    </row>
    <row r="9993" spans="1:20" x14ac:dyDescent="0.3">
      <c r="A9993" s="13" t="s">
        <v>36615</v>
      </c>
      <c r="B9993" s="15">
        <v>56</v>
      </c>
      <c r="C9993" s="15" t="s">
        <v>36706</v>
      </c>
      <c r="D9993" s="13" t="s">
        <v>28</v>
      </c>
      <c r="E9993" s="13" t="s">
        <v>36713</v>
      </c>
      <c r="F9993" s="13" t="s">
        <v>95</v>
      </c>
      <c r="G9993" s="13" t="s">
        <v>54</v>
      </c>
      <c r="H9993" s="14">
        <v>44715</v>
      </c>
      <c r="I9993" s="13">
        <v>3</v>
      </c>
      <c r="J9993" s="13" t="s">
        <v>36776</v>
      </c>
      <c r="K9993" s="13" t="s">
        <v>31701</v>
      </c>
      <c r="L9993" s="13" t="s">
        <v>36616</v>
      </c>
      <c r="M9993" s="13" t="s">
        <v>46</v>
      </c>
      <c r="N9993" s="39">
        <v>7213.2010810000002</v>
      </c>
      <c r="O9993" s="13">
        <v>265</v>
      </c>
      <c r="P9993" s="13" t="s">
        <v>35</v>
      </c>
      <c r="Q9993" s="14">
        <v>44719</v>
      </c>
      <c r="R9993" s="13" t="s">
        <v>130</v>
      </c>
      <c r="S9993" s="13" t="s">
        <v>50</v>
      </c>
      <c r="T9993" s="13">
        <v>4</v>
      </c>
    </row>
    <row r="9994" spans="1:20" x14ac:dyDescent="0.3">
      <c r="A9994" s="13" t="s">
        <v>13239</v>
      </c>
      <c r="B9994" s="15">
        <v>37</v>
      </c>
      <c r="C9994" s="15" t="s">
        <v>36706</v>
      </c>
      <c r="D9994" s="13" t="s">
        <v>41</v>
      </c>
      <c r="E9994" s="13" t="s">
        <v>36712</v>
      </c>
      <c r="F9994" s="13" t="s">
        <v>42</v>
      </c>
      <c r="G9994" s="13" t="s">
        <v>36642</v>
      </c>
      <c r="H9994" s="14">
        <v>43494</v>
      </c>
      <c r="I9994" s="13">
        <v>29</v>
      </c>
      <c r="J9994" s="13" t="s">
        <v>36779</v>
      </c>
      <c r="K9994" s="13" t="s">
        <v>1802</v>
      </c>
      <c r="L9994" s="13" t="s">
        <v>36618</v>
      </c>
      <c r="M9994" s="13" t="s">
        <v>46</v>
      </c>
      <c r="N9994" s="39">
        <v>5807.4095260000004</v>
      </c>
      <c r="O9994" s="13">
        <v>308</v>
      </c>
      <c r="P9994" s="13" t="s">
        <v>64</v>
      </c>
      <c r="Q9994" s="14">
        <v>43500</v>
      </c>
      <c r="R9994" s="13" t="s">
        <v>65</v>
      </c>
      <c r="S9994" s="13" t="s">
        <v>50</v>
      </c>
      <c r="T9994" s="13">
        <v>6</v>
      </c>
    </row>
    <row r="9995" spans="1:20" x14ac:dyDescent="0.3">
      <c r="A9995" s="13" t="s">
        <v>19516</v>
      </c>
      <c r="B9995" s="15">
        <v>39</v>
      </c>
      <c r="C9995" s="15" t="s">
        <v>36706</v>
      </c>
      <c r="D9995" s="13" t="s">
        <v>41</v>
      </c>
      <c r="E9995" s="13" t="s">
        <v>36712</v>
      </c>
      <c r="F9995" s="13" t="s">
        <v>29</v>
      </c>
      <c r="G9995" s="13" t="s">
        <v>36642</v>
      </c>
      <c r="H9995" s="14">
        <v>45208</v>
      </c>
      <c r="I9995" s="13">
        <v>9</v>
      </c>
      <c r="J9995" s="13" t="s">
        <v>36778</v>
      </c>
      <c r="K9995" s="13" t="s">
        <v>36620</v>
      </c>
      <c r="L9995" s="13" t="s">
        <v>36621</v>
      </c>
      <c r="M9995" s="13" t="s">
        <v>85</v>
      </c>
      <c r="N9995" s="39">
        <v>8665.3942370000004</v>
      </c>
      <c r="O9995" s="13">
        <v>380</v>
      </c>
      <c r="P9995" s="13" t="s">
        <v>64</v>
      </c>
      <c r="Q9995" s="14">
        <v>45219</v>
      </c>
      <c r="R9995" s="13" t="s">
        <v>49</v>
      </c>
      <c r="S9995" s="13" t="s">
        <v>50</v>
      </c>
      <c r="T9995" s="13">
        <v>11</v>
      </c>
    </row>
    <row r="9996" spans="1:20" x14ac:dyDescent="0.3">
      <c r="A9996" s="13" t="s">
        <v>36623</v>
      </c>
      <c r="B9996" s="15">
        <v>69</v>
      </c>
      <c r="C9996" s="15" t="s">
        <v>36717</v>
      </c>
      <c r="D9996" s="13" t="s">
        <v>41</v>
      </c>
      <c r="E9996" s="13" t="s">
        <v>36718</v>
      </c>
      <c r="F9996" s="13" t="s">
        <v>95</v>
      </c>
      <c r="G9996" s="13" t="s">
        <v>36642</v>
      </c>
      <c r="H9996" s="14">
        <v>44555</v>
      </c>
      <c r="I9996" s="13">
        <v>25</v>
      </c>
      <c r="J9996" s="13" t="s">
        <v>36774</v>
      </c>
      <c r="K9996" s="13" t="s">
        <v>8906</v>
      </c>
      <c r="L9996" s="13" t="s">
        <v>10349</v>
      </c>
      <c r="M9996" s="13" t="s">
        <v>46</v>
      </c>
      <c r="N9996" s="39">
        <v>11755.51888</v>
      </c>
      <c r="O9996" s="13">
        <v>341</v>
      </c>
      <c r="P9996" s="13" t="s">
        <v>35</v>
      </c>
      <c r="Q9996" s="14">
        <v>44560</v>
      </c>
      <c r="R9996" s="13" t="s">
        <v>65</v>
      </c>
      <c r="S9996" s="13" t="s">
        <v>37</v>
      </c>
      <c r="T9996" s="13">
        <v>5</v>
      </c>
    </row>
    <row r="9997" spans="1:20" x14ac:dyDescent="0.3">
      <c r="A9997" s="13" t="s">
        <v>36625</v>
      </c>
      <c r="B9997" s="15">
        <v>83</v>
      </c>
      <c r="C9997" s="15" t="s">
        <v>36717</v>
      </c>
      <c r="D9997" s="13" t="s">
        <v>41</v>
      </c>
      <c r="E9997" s="13" t="s">
        <v>36718</v>
      </c>
      <c r="F9997" s="13" t="s">
        <v>95</v>
      </c>
      <c r="G9997" s="13" t="s">
        <v>54</v>
      </c>
      <c r="H9997" s="14">
        <v>44771</v>
      </c>
      <c r="I9997" s="13">
        <v>29</v>
      </c>
      <c r="J9997" s="13" t="s">
        <v>36776</v>
      </c>
      <c r="K9997" s="13" t="s">
        <v>36626</v>
      </c>
      <c r="L9997" s="13" t="s">
        <v>36627</v>
      </c>
      <c r="M9997" s="13" t="s">
        <v>46</v>
      </c>
      <c r="N9997" s="39">
        <v>19803.420040000001</v>
      </c>
      <c r="O9997" s="13">
        <v>110</v>
      </c>
      <c r="P9997" s="13" t="s">
        <v>35</v>
      </c>
      <c r="Q9997" s="14">
        <v>44775</v>
      </c>
      <c r="R9997" s="13" t="s">
        <v>130</v>
      </c>
      <c r="S9997" s="13" t="s">
        <v>66</v>
      </c>
      <c r="T9997" s="13">
        <v>4</v>
      </c>
    </row>
    <row r="9998" spans="1:20" x14ac:dyDescent="0.3">
      <c r="A9998" s="13" t="s">
        <v>25228</v>
      </c>
      <c r="B9998" s="15">
        <v>47</v>
      </c>
      <c r="C9998" s="15" t="s">
        <v>36706</v>
      </c>
      <c r="D9998" s="13" t="s">
        <v>28</v>
      </c>
      <c r="E9998" s="13" t="s">
        <v>36713</v>
      </c>
      <c r="F9998" s="13" t="s">
        <v>75</v>
      </c>
      <c r="G9998" s="13" t="s">
        <v>36641</v>
      </c>
      <c r="H9998" s="14">
        <v>44567</v>
      </c>
      <c r="I9998" s="13">
        <v>6</v>
      </c>
      <c r="J9998" s="13" t="s">
        <v>36777</v>
      </c>
      <c r="K9998" s="13" t="s">
        <v>32410</v>
      </c>
      <c r="L9998" s="13" t="s">
        <v>36629</v>
      </c>
      <c r="M9998" s="13" t="s">
        <v>91</v>
      </c>
      <c r="N9998" s="39">
        <v>4796.5739899999999</v>
      </c>
      <c r="O9998" s="13">
        <v>244</v>
      </c>
      <c r="P9998" s="13" t="s">
        <v>35</v>
      </c>
      <c r="Q9998" s="14">
        <v>44583</v>
      </c>
      <c r="R9998" s="13" t="s">
        <v>130</v>
      </c>
      <c r="S9998" s="13" t="s">
        <v>50</v>
      </c>
      <c r="T9998" s="13">
        <v>16</v>
      </c>
    </row>
    <row r="9999" spans="1:20" x14ac:dyDescent="0.3">
      <c r="A9999" s="13" t="s">
        <v>33818</v>
      </c>
      <c r="B9999" s="15">
        <v>54</v>
      </c>
      <c r="C9999" s="15" t="s">
        <v>36706</v>
      </c>
      <c r="D9999" s="13" t="s">
        <v>41</v>
      </c>
      <c r="E9999" s="13" t="s">
        <v>36712</v>
      </c>
      <c r="F9999" s="13" t="s">
        <v>53</v>
      </c>
      <c r="G9999" s="13" t="s">
        <v>36641</v>
      </c>
      <c r="H9999" s="14">
        <v>44743</v>
      </c>
      <c r="I9999" s="13">
        <v>1</v>
      </c>
      <c r="J9999" s="13" t="s">
        <v>36776</v>
      </c>
      <c r="K9999" s="13" t="s">
        <v>36631</v>
      </c>
      <c r="L9999" s="13" t="s">
        <v>10498</v>
      </c>
      <c r="M9999" s="13" t="s">
        <v>91</v>
      </c>
      <c r="N9999" s="39">
        <v>39647.36232</v>
      </c>
      <c r="O9999" s="13">
        <v>312</v>
      </c>
      <c r="P9999" s="13" t="s">
        <v>35</v>
      </c>
      <c r="Q9999" s="14">
        <v>44750</v>
      </c>
      <c r="R9999" s="13" t="s">
        <v>130</v>
      </c>
      <c r="S9999" s="13" t="s">
        <v>50</v>
      </c>
      <c r="T9999" s="13">
        <v>7</v>
      </c>
    </row>
    <row r="10000" spans="1:20" x14ac:dyDescent="0.3">
      <c r="A10000" s="13" t="s">
        <v>36633</v>
      </c>
      <c r="B10000" s="15">
        <v>84</v>
      </c>
      <c r="C10000" s="15" t="s">
        <v>36717</v>
      </c>
      <c r="D10000" s="13" t="s">
        <v>41</v>
      </c>
      <c r="E10000" s="13" t="s">
        <v>36718</v>
      </c>
      <c r="F10000" s="13" t="s">
        <v>95</v>
      </c>
      <c r="G10000" s="13" t="s">
        <v>36641</v>
      </c>
      <c r="H10000" s="14">
        <v>43867</v>
      </c>
      <c r="I10000" s="13">
        <v>6</v>
      </c>
      <c r="J10000" s="13" t="s">
        <v>36777</v>
      </c>
      <c r="K10000" s="13" t="s">
        <v>36634</v>
      </c>
      <c r="L10000" s="13" t="s">
        <v>36635</v>
      </c>
      <c r="M10000" s="13" t="s">
        <v>46</v>
      </c>
      <c r="N10000" s="39">
        <v>20189.075809999998</v>
      </c>
      <c r="O10000" s="13">
        <v>420</v>
      </c>
      <c r="P10000" s="13" t="s">
        <v>64</v>
      </c>
      <c r="Q10000" s="14">
        <v>43887</v>
      </c>
      <c r="R10000" s="13" t="s">
        <v>65</v>
      </c>
      <c r="S10000" s="13" t="s">
        <v>50</v>
      </c>
      <c r="T10000" s="13">
        <v>20</v>
      </c>
    </row>
    <row r="10001" spans="1:20" x14ac:dyDescent="0.3">
      <c r="A10001" s="13" t="s">
        <v>36637</v>
      </c>
      <c r="B10001" s="15">
        <v>20</v>
      </c>
      <c r="C10001" s="15" t="s">
        <v>36707</v>
      </c>
      <c r="D10001" s="13" t="s">
        <v>41</v>
      </c>
      <c r="E10001" s="13" t="s">
        <v>36715</v>
      </c>
      <c r="F10001" s="13" t="s">
        <v>53</v>
      </c>
      <c r="G10001" s="13" t="s">
        <v>36641</v>
      </c>
      <c r="H10001" s="14">
        <v>45007</v>
      </c>
      <c r="I10001" s="13">
        <v>22</v>
      </c>
      <c r="J10001" s="13" t="s">
        <v>36775</v>
      </c>
      <c r="K10001" s="13" t="s">
        <v>36638</v>
      </c>
      <c r="L10001" s="13" t="s">
        <v>36639</v>
      </c>
      <c r="M10001" s="13" t="s">
        <v>78</v>
      </c>
      <c r="N10001" s="39">
        <v>29779.172689999999</v>
      </c>
      <c r="O10001" s="13">
        <v>290</v>
      </c>
      <c r="P10001" s="13" t="s">
        <v>58</v>
      </c>
      <c r="Q10001" s="14">
        <v>45031</v>
      </c>
      <c r="R10001" s="13" t="s">
        <v>65</v>
      </c>
      <c r="S10001" s="13" t="s">
        <v>66</v>
      </c>
      <c r="T10001" s="13">
        <v>24</v>
      </c>
    </row>
  </sheetData>
  <autoFilter ref="A1:T10001" xr:uid="{00000000-0001-0000-00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4EE2A-BDAC-4F2E-B9B5-73DBE9E10985}">
  <dimension ref="A1:K19"/>
  <sheetViews>
    <sheetView showGridLines="0" workbookViewId="0">
      <selection activeCell="C23" sqref="C23"/>
    </sheetView>
  </sheetViews>
  <sheetFormatPr defaultRowHeight="14.4" x14ac:dyDescent="0.3"/>
  <cols>
    <col min="1" max="1" width="21.33203125" bestFit="1" customWidth="1"/>
    <col min="2" max="2" width="46.5546875" bestFit="1" customWidth="1"/>
    <col min="3" max="3" width="20.5546875" bestFit="1" customWidth="1"/>
    <col min="4" max="4" width="8.33203125" customWidth="1"/>
    <col min="5" max="5" width="16.44140625" bestFit="1" customWidth="1"/>
    <col min="6" max="6" width="10" customWidth="1"/>
    <col min="7" max="7" width="12.77734375" bestFit="1" customWidth="1"/>
    <col min="8" max="8" width="31.44140625" customWidth="1"/>
    <col min="10" max="10" width="22.77734375" bestFit="1" customWidth="1"/>
    <col min="11" max="11" width="6.44140625" bestFit="1" customWidth="1"/>
  </cols>
  <sheetData>
    <row r="1" spans="1:11" x14ac:dyDescent="0.3">
      <c r="A1" s="12" t="s">
        <v>36643</v>
      </c>
      <c r="B1" s="17" t="s">
        <v>36647</v>
      </c>
    </row>
    <row r="3" spans="1:11" x14ac:dyDescent="0.3">
      <c r="A3" s="74" t="s">
        <v>36646</v>
      </c>
      <c r="B3" s="75"/>
      <c r="C3" s="75"/>
      <c r="E3" s="77" t="s">
        <v>36679</v>
      </c>
      <c r="F3" s="78"/>
      <c r="G3" s="78"/>
      <c r="H3" s="78"/>
      <c r="J3" s="77" t="s">
        <v>36738</v>
      </c>
      <c r="K3" s="78"/>
    </row>
    <row r="4" spans="1:11" x14ac:dyDescent="0.3">
      <c r="A4" s="16" t="s">
        <v>36644</v>
      </c>
      <c r="B4" s="16" t="s">
        <v>36645</v>
      </c>
      <c r="C4" s="16" t="s">
        <v>36731</v>
      </c>
      <c r="E4" s="16" t="s">
        <v>36644</v>
      </c>
      <c r="F4" s="16" t="s">
        <v>36664</v>
      </c>
      <c r="G4" s="16" t="s">
        <v>36665</v>
      </c>
      <c r="H4" s="16" t="s">
        <v>36670</v>
      </c>
      <c r="J4" s="76" t="s">
        <v>36739</v>
      </c>
      <c r="K4" s="76"/>
    </row>
    <row r="5" spans="1:11" ht="15" x14ac:dyDescent="0.35">
      <c r="A5" s="13" t="s">
        <v>0</v>
      </c>
      <c r="B5" s="13" t="s">
        <v>36648</v>
      </c>
      <c r="C5" s="17"/>
      <c r="E5" s="21" t="s">
        <v>4</v>
      </c>
      <c r="F5" s="20" t="s">
        <v>36661</v>
      </c>
      <c r="G5" s="20" t="s">
        <v>36661</v>
      </c>
      <c r="H5" s="13" t="s">
        <v>36671</v>
      </c>
      <c r="J5" s="76" t="s">
        <v>36740</v>
      </c>
      <c r="K5" s="76"/>
    </row>
    <row r="6" spans="1:11" ht="15" x14ac:dyDescent="0.35">
      <c r="A6" s="13" t="s">
        <v>1</v>
      </c>
      <c r="B6" s="13" t="s">
        <v>36649</v>
      </c>
      <c r="C6" s="17">
        <v>1</v>
      </c>
      <c r="E6" s="21" t="s">
        <v>1</v>
      </c>
      <c r="F6" s="20" t="s">
        <v>36661</v>
      </c>
      <c r="G6" s="20" t="s">
        <v>36661</v>
      </c>
      <c r="H6" s="13" t="s">
        <v>36672</v>
      </c>
      <c r="J6" s="13" t="s">
        <v>36746</v>
      </c>
      <c r="K6" s="13">
        <f>COUNTA('Main Data'!N2:N10001)</f>
        <v>9976</v>
      </c>
    </row>
    <row r="7" spans="1:11" ht="15" x14ac:dyDescent="0.35">
      <c r="A7" s="13" t="s">
        <v>2</v>
      </c>
      <c r="B7" s="13" t="s">
        <v>2</v>
      </c>
      <c r="C7" s="17">
        <v>1</v>
      </c>
      <c r="E7" s="21" t="s">
        <v>2</v>
      </c>
      <c r="F7" s="20" t="s">
        <v>36661</v>
      </c>
      <c r="G7" s="20" t="s">
        <v>36661</v>
      </c>
      <c r="H7" s="13" t="s">
        <v>36677</v>
      </c>
      <c r="J7" s="13" t="s">
        <v>36741</v>
      </c>
      <c r="K7" s="13">
        <f>COUNTBLANK('Main Data'!N2:N10001)</f>
        <v>24</v>
      </c>
    </row>
    <row r="8" spans="1:11" ht="15" x14ac:dyDescent="0.35">
      <c r="A8" s="13" t="s">
        <v>3</v>
      </c>
      <c r="B8" s="13" t="s">
        <v>3</v>
      </c>
      <c r="C8" s="17">
        <v>1</v>
      </c>
      <c r="E8" s="21" t="s">
        <v>3</v>
      </c>
      <c r="F8" s="20" t="s">
        <v>36661</v>
      </c>
      <c r="G8" s="20" t="s">
        <v>36661</v>
      </c>
      <c r="H8" s="13" t="s">
        <v>36678</v>
      </c>
      <c r="J8" s="13" t="s">
        <v>36742</v>
      </c>
      <c r="K8" s="40">
        <f>K7/K6</f>
        <v>2.4057738572574178E-3</v>
      </c>
    </row>
    <row r="9" spans="1:11" ht="15" x14ac:dyDescent="0.35">
      <c r="A9" s="13" t="s">
        <v>4</v>
      </c>
      <c r="B9" s="13" t="s">
        <v>36650</v>
      </c>
      <c r="C9" s="17" t="s">
        <v>36750</v>
      </c>
      <c r="E9" s="13" t="s">
        <v>36732</v>
      </c>
      <c r="F9" s="20" t="s">
        <v>36661</v>
      </c>
      <c r="G9" s="20" t="s">
        <v>36661</v>
      </c>
      <c r="H9" s="13" t="s">
        <v>36733</v>
      </c>
    </row>
    <row r="10" spans="1:11" x14ac:dyDescent="0.3">
      <c r="A10" s="13" t="s">
        <v>5</v>
      </c>
      <c r="B10" s="13" t="s">
        <v>36651</v>
      </c>
      <c r="C10" s="17" t="s">
        <v>36770</v>
      </c>
    </row>
    <row r="11" spans="1:11" x14ac:dyDescent="0.3">
      <c r="A11" s="13" t="s">
        <v>6</v>
      </c>
      <c r="B11" s="13" t="s">
        <v>36652</v>
      </c>
      <c r="C11" s="17">
        <v>2</v>
      </c>
      <c r="E11" s="74" t="s">
        <v>36749</v>
      </c>
      <c r="F11" s="75"/>
      <c r="G11" s="75"/>
      <c r="H11" s="75"/>
    </row>
    <row r="12" spans="1:11" x14ac:dyDescent="0.3">
      <c r="A12" s="13" t="s">
        <v>7</v>
      </c>
      <c r="B12" s="13" t="s">
        <v>36653</v>
      </c>
      <c r="C12" s="17">
        <v>2</v>
      </c>
      <c r="E12" s="16" t="s">
        <v>36644</v>
      </c>
      <c r="F12" s="16" t="s">
        <v>36664</v>
      </c>
      <c r="G12" s="16" t="s">
        <v>36665</v>
      </c>
      <c r="H12" s="16" t="s">
        <v>36670</v>
      </c>
    </row>
    <row r="13" spans="1:11" ht="15" x14ac:dyDescent="0.35">
      <c r="A13" s="13" t="s">
        <v>8</v>
      </c>
      <c r="B13" s="13" t="s">
        <v>36654</v>
      </c>
      <c r="C13" s="17">
        <v>2</v>
      </c>
      <c r="E13" s="13" t="s">
        <v>6</v>
      </c>
      <c r="F13" s="20" t="s">
        <v>36737</v>
      </c>
      <c r="G13" s="20" t="s">
        <v>36661</v>
      </c>
      <c r="H13" s="13" t="s">
        <v>36736</v>
      </c>
    </row>
    <row r="14" spans="1:11" ht="15" x14ac:dyDescent="0.35">
      <c r="A14" s="13" t="s">
        <v>36655</v>
      </c>
      <c r="B14" s="13" t="s">
        <v>36656</v>
      </c>
      <c r="C14" s="17">
        <v>2</v>
      </c>
      <c r="E14" s="13" t="s">
        <v>7</v>
      </c>
      <c r="F14" s="20" t="s">
        <v>36737</v>
      </c>
      <c r="G14" s="20" t="s">
        <v>36661</v>
      </c>
      <c r="H14" s="13" t="s">
        <v>36736</v>
      </c>
    </row>
    <row r="15" spans="1:11" ht="15" x14ac:dyDescent="0.35">
      <c r="A15" s="13" t="s">
        <v>10</v>
      </c>
      <c r="B15" s="13" t="s">
        <v>36657</v>
      </c>
      <c r="C15" s="17"/>
      <c r="E15" s="13" t="s">
        <v>8</v>
      </c>
      <c r="F15" s="20" t="s">
        <v>36661</v>
      </c>
      <c r="G15" s="20" t="s">
        <v>36661</v>
      </c>
      <c r="H15" s="13" t="s">
        <v>36733</v>
      </c>
    </row>
    <row r="16" spans="1:11" ht="15" x14ac:dyDescent="0.35">
      <c r="A16" s="13" t="s">
        <v>11</v>
      </c>
      <c r="B16" s="13" t="s">
        <v>36658</v>
      </c>
      <c r="C16" s="17" t="s">
        <v>36770</v>
      </c>
      <c r="E16" s="13" t="s">
        <v>11</v>
      </c>
      <c r="F16" s="20" t="s">
        <v>36661</v>
      </c>
      <c r="G16" s="20" t="s">
        <v>36661</v>
      </c>
      <c r="H16" s="13" t="s">
        <v>36747</v>
      </c>
    </row>
    <row r="17" spans="1:3" x14ac:dyDescent="0.3">
      <c r="A17" s="13" t="s">
        <v>12</v>
      </c>
      <c r="B17" s="13" t="s">
        <v>36659</v>
      </c>
      <c r="C17" s="17">
        <v>2</v>
      </c>
    </row>
    <row r="18" spans="1:3" x14ac:dyDescent="0.3">
      <c r="A18" s="19" t="s">
        <v>13</v>
      </c>
      <c r="B18" s="19" t="s">
        <v>36660</v>
      </c>
      <c r="C18" s="17"/>
    </row>
    <row r="19" spans="1:3" x14ac:dyDescent="0.3">
      <c r="A19" s="19" t="s">
        <v>14</v>
      </c>
      <c r="B19" s="19" t="s">
        <v>36660</v>
      </c>
      <c r="C19" s="17"/>
    </row>
  </sheetData>
  <mergeCells count="6">
    <mergeCell ref="E11:H11"/>
    <mergeCell ref="J5:K5"/>
    <mergeCell ref="E3:H3"/>
    <mergeCell ref="A3:C3"/>
    <mergeCell ref="J3:K3"/>
    <mergeCell ref="J4:K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062D-31B2-4A62-9DA4-B9B27C5C72DD}">
  <dimension ref="A1:AI9420"/>
  <sheetViews>
    <sheetView showGridLines="0" zoomScaleNormal="100" workbookViewId="0">
      <selection activeCell="X33" sqref="X33"/>
    </sheetView>
  </sheetViews>
  <sheetFormatPr defaultRowHeight="14.4" x14ac:dyDescent="0.3"/>
  <cols>
    <col min="1" max="1" width="14.109375" bestFit="1" customWidth="1"/>
    <col min="2" max="2" width="19.77734375" bestFit="1" customWidth="1"/>
    <col min="3" max="3" width="20.44140625" bestFit="1" customWidth="1"/>
    <col min="4" max="4" width="11.6640625" customWidth="1"/>
    <col min="5" max="5" width="14.109375" bestFit="1" customWidth="1"/>
    <col min="6" max="6" width="7.109375" bestFit="1" customWidth="1"/>
    <col min="7" max="7" width="9.88671875" bestFit="1" customWidth="1"/>
    <col min="9" max="9" width="14.109375" bestFit="1" customWidth="1"/>
    <col min="10" max="10" width="9.44140625" bestFit="1" customWidth="1"/>
    <col min="11" max="11" width="10.109375" bestFit="1" customWidth="1"/>
    <col min="13" max="13" width="14.109375" bestFit="1" customWidth="1"/>
    <col min="14" max="14" width="13.33203125" bestFit="1" customWidth="1"/>
    <col min="15" max="15" width="14" bestFit="1" customWidth="1"/>
    <col min="17" max="17" width="14.109375" bestFit="1" customWidth="1"/>
    <col min="18" max="18" width="19.77734375" bestFit="1" customWidth="1"/>
    <col min="19" max="19" width="20.44140625" bestFit="1" customWidth="1"/>
    <col min="21" max="21" width="24.6640625" bestFit="1" customWidth="1"/>
    <col min="22" max="22" width="10.33203125" bestFit="1" customWidth="1"/>
    <col min="23" max="23" width="11" bestFit="1" customWidth="1"/>
    <col min="25" max="25" width="32.21875" bestFit="1" customWidth="1"/>
    <col min="26" max="26" width="10.33203125" bestFit="1" customWidth="1"/>
    <col min="27" max="27" width="11" bestFit="1" customWidth="1"/>
    <col min="29" max="29" width="15.33203125" bestFit="1" customWidth="1"/>
    <col min="30" max="30" width="10.33203125" bestFit="1" customWidth="1"/>
    <col min="31" max="31" width="11" bestFit="1" customWidth="1"/>
    <col min="33" max="33" width="14.109375" bestFit="1" customWidth="1"/>
    <col min="34" max="34" width="10.33203125" bestFit="1" customWidth="1"/>
    <col min="35" max="35" width="11" bestFit="1" customWidth="1"/>
  </cols>
  <sheetData>
    <row r="1" spans="1:35" ht="29.4" customHeight="1" x14ac:dyDescent="0.3">
      <c r="A1" s="79" t="s">
        <v>36703</v>
      </c>
      <c r="B1" s="79"/>
      <c r="C1" s="79"/>
      <c r="U1" s="81" t="s">
        <v>36703</v>
      </c>
      <c r="V1" s="82"/>
      <c r="W1" s="83"/>
    </row>
    <row r="2" spans="1:35" ht="15" customHeight="1" x14ac:dyDescent="0.3">
      <c r="A2" s="80" t="s">
        <v>36704</v>
      </c>
      <c r="B2" s="80"/>
      <c r="C2" s="80"/>
      <c r="U2" s="84" t="s">
        <v>36751</v>
      </c>
      <c r="V2" s="85"/>
      <c r="W2" s="86"/>
    </row>
    <row r="3" spans="1:35" x14ac:dyDescent="0.3">
      <c r="A3" s="44" t="s">
        <v>36663</v>
      </c>
      <c r="B3" s="44" t="s">
        <v>36666</v>
      </c>
      <c r="C3" s="44" t="s">
        <v>36667</v>
      </c>
      <c r="E3" s="44" t="s">
        <v>36663</v>
      </c>
      <c r="F3" s="44" t="s">
        <v>36668</v>
      </c>
      <c r="G3" s="44" t="s">
        <v>36669</v>
      </c>
      <c r="I3" s="44" t="s">
        <v>36663</v>
      </c>
      <c r="J3" s="44" t="s">
        <v>36673</v>
      </c>
      <c r="K3" s="44" t="s">
        <v>36674</v>
      </c>
      <c r="M3" s="44" t="s">
        <v>36663</v>
      </c>
      <c r="N3" s="44" t="s">
        <v>36675</v>
      </c>
      <c r="O3" s="44" t="s">
        <v>36676</v>
      </c>
      <c r="Q3" s="44" t="s">
        <v>36663</v>
      </c>
      <c r="R3" s="44" t="s">
        <v>36666</v>
      </c>
      <c r="S3" s="44" t="s">
        <v>36667</v>
      </c>
      <c r="U3" s="44" t="s">
        <v>36663</v>
      </c>
      <c r="V3" s="44" t="s">
        <v>36734</v>
      </c>
      <c r="W3" s="44" t="s">
        <v>36735</v>
      </c>
      <c r="Y3" s="44" t="s">
        <v>36663</v>
      </c>
      <c r="Z3" s="44" t="s">
        <v>36734</v>
      </c>
      <c r="AA3" s="44" t="s">
        <v>36735</v>
      </c>
      <c r="AC3" s="44" t="s">
        <v>36663</v>
      </c>
      <c r="AD3" s="44" t="s">
        <v>36734</v>
      </c>
      <c r="AE3" s="44" t="s">
        <v>36735</v>
      </c>
      <c r="AG3" s="44" t="s">
        <v>36663</v>
      </c>
      <c r="AH3" s="44" t="s">
        <v>36734</v>
      </c>
      <c r="AI3" s="44" t="s">
        <v>36735</v>
      </c>
    </row>
    <row r="4" spans="1:35" x14ac:dyDescent="0.3">
      <c r="A4" s="44" t="s">
        <v>36642</v>
      </c>
      <c r="B4" s="44">
        <v>2155</v>
      </c>
      <c r="C4" s="45">
        <v>0.2155</v>
      </c>
      <c r="E4" s="44" t="s">
        <v>36680</v>
      </c>
      <c r="F4" s="44">
        <v>1459</v>
      </c>
      <c r="G4" s="45">
        <v>0.1459</v>
      </c>
      <c r="I4" s="44" t="s">
        <v>28</v>
      </c>
      <c r="J4" s="44">
        <v>5075</v>
      </c>
      <c r="K4" s="45">
        <v>0.50749999999999995</v>
      </c>
      <c r="M4" s="44" t="s">
        <v>176</v>
      </c>
      <c r="N4" s="44">
        <v>1238</v>
      </c>
      <c r="O4" s="45">
        <v>0.12379999999999999</v>
      </c>
      <c r="Q4" s="44" t="s">
        <v>36687</v>
      </c>
      <c r="R4" s="44">
        <v>303</v>
      </c>
      <c r="S4" s="45">
        <v>3.0300000000000001E-2</v>
      </c>
      <c r="U4" s="44" t="s">
        <v>7401</v>
      </c>
      <c r="V4" s="44">
        <v>7</v>
      </c>
      <c r="W4" s="45">
        <v>6.9999999999999999E-4</v>
      </c>
      <c r="Y4" s="44" t="s">
        <v>6250</v>
      </c>
      <c r="Z4" s="44">
        <v>19</v>
      </c>
      <c r="AA4" s="45">
        <v>1.9E-3</v>
      </c>
      <c r="AC4" s="44" t="s">
        <v>78</v>
      </c>
      <c r="AD4" s="44">
        <v>1921</v>
      </c>
      <c r="AE4" s="45">
        <v>0.19209999999999999</v>
      </c>
      <c r="AG4" s="44" t="s">
        <v>35</v>
      </c>
      <c r="AH4" s="44">
        <v>3077</v>
      </c>
      <c r="AI4" s="45">
        <v>0.30769999999999997</v>
      </c>
    </row>
    <row r="5" spans="1:35" x14ac:dyDescent="0.3">
      <c r="A5" s="44" t="s">
        <v>106</v>
      </c>
      <c r="B5" s="44">
        <v>1647</v>
      </c>
      <c r="C5" s="45">
        <v>0.16470000000000001</v>
      </c>
      <c r="E5" s="44" t="s">
        <v>36681</v>
      </c>
      <c r="F5" s="44">
        <v>1504</v>
      </c>
      <c r="G5" s="45">
        <v>0.15040000000000001</v>
      </c>
      <c r="I5" s="44" t="s">
        <v>41</v>
      </c>
      <c r="J5" s="44">
        <v>4925</v>
      </c>
      <c r="K5" s="45">
        <v>0.49249999999999999</v>
      </c>
      <c r="M5" s="44" t="s">
        <v>95</v>
      </c>
      <c r="N5" s="44">
        <v>1241</v>
      </c>
      <c r="O5" s="45">
        <v>0.1241</v>
      </c>
      <c r="Q5" s="44" t="s">
        <v>36688</v>
      </c>
      <c r="R5" s="44">
        <v>1973</v>
      </c>
      <c r="S5" s="45">
        <v>0.1973</v>
      </c>
      <c r="U5" s="44" t="s">
        <v>10156</v>
      </c>
      <c r="V5" s="44">
        <v>5</v>
      </c>
      <c r="W5" s="45">
        <v>5.0000000000000001E-4</v>
      </c>
      <c r="Y5" s="44" t="s">
        <v>2444</v>
      </c>
      <c r="Z5" s="44">
        <v>17</v>
      </c>
      <c r="AA5" s="45">
        <v>1.6999999999999999E-3</v>
      </c>
      <c r="AC5" s="44" t="s">
        <v>91</v>
      </c>
      <c r="AD5" s="44">
        <v>1875</v>
      </c>
      <c r="AE5" s="45">
        <v>0.1875</v>
      </c>
      <c r="AG5" s="44" t="s">
        <v>58</v>
      </c>
      <c r="AH5" s="44">
        <v>3587</v>
      </c>
      <c r="AI5" s="45">
        <v>0.35870000000000002</v>
      </c>
    </row>
    <row r="6" spans="1:35" x14ac:dyDescent="0.3">
      <c r="A6" s="44" t="s">
        <v>54</v>
      </c>
      <c r="B6" s="44">
        <v>1627</v>
      </c>
      <c r="C6" s="45">
        <v>0.16270000000000001</v>
      </c>
      <c r="E6" s="44" t="s">
        <v>36682</v>
      </c>
      <c r="F6" s="44">
        <v>1406</v>
      </c>
      <c r="G6" s="45">
        <v>0.1406</v>
      </c>
      <c r="I6" s="44" t="s">
        <v>36662</v>
      </c>
      <c r="J6" s="44">
        <v>10000</v>
      </c>
      <c r="K6" s="46">
        <v>1</v>
      </c>
      <c r="M6" s="44" t="s">
        <v>138</v>
      </c>
      <c r="N6" s="44">
        <v>1275</v>
      </c>
      <c r="O6" s="45">
        <v>0.1275</v>
      </c>
      <c r="Q6" s="44" t="s">
        <v>36689</v>
      </c>
      <c r="R6" s="44">
        <v>2044</v>
      </c>
      <c r="S6" s="45">
        <v>0.2044</v>
      </c>
      <c r="U6" s="44" t="s">
        <v>6958</v>
      </c>
      <c r="V6" s="44">
        <v>5</v>
      </c>
      <c r="W6" s="45">
        <v>5.0000000000000001E-4</v>
      </c>
      <c r="Y6" s="44" t="s">
        <v>3030</v>
      </c>
      <c r="Z6" s="44">
        <v>14</v>
      </c>
      <c r="AA6" s="45">
        <v>1.4E-3</v>
      </c>
      <c r="AC6" s="44" t="s">
        <v>85</v>
      </c>
      <c r="AD6" s="44">
        <v>1939</v>
      </c>
      <c r="AE6" s="45">
        <v>0.19389999999999999</v>
      </c>
      <c r="AG6" s="44" t="s">
        <v>64</v>
      </c>
      <c r="AH6" s="44">
        <v>3336</v>
      </c>
      <c r="AI6" s="45">
        <v>0.33360000000000001</v>
      </c>
    </row>
    <row r="7" spans="1:35" x14ac:dyDescent="0.3">
      <c r="A7" s="44" t="s">
        <v>36641</v>
      </c>
      <c r="B7" s="44">
        <v>1587</v>
      </c>
      <c r="C7" s="45">
        <v>0.15870000000000001</v>
      </c>
      <c r="E7" s="44" t="s">
        <v>36683</v>
      </c>
      <c r="F7" s="44">
        <v>1495</v>
      </c>
      <c r="G7" s="45">
        <v>0.14949999999999999</v>
      </c>
      <c r="M7" s="44" t="s">
        <v>75</v>
      </c>
      <c r="N7" s="44">
        <v>1258</v>
      </c>
      <c r="O7" s="45">
        <v>0.1258</v>
      </c>
      <c r="Q7" s="44" t="s">
        <v>36690</v>
      </c>
      <c r="R7" s="44">
        <v>2063</v>
      </c>
      <c r="S7" s="45">
        <v>0.20630000000000001</v>
      </c>
      <c r="U7" s="44" t="s">
        <v>3939</v>
      </c>
      <c r="V7" s="44">
        <v>5</v>
      </c>
      <c r="W7" s="45">
        <v>5.0000000000000001E-4</v>
      </c>
      <c r="Y7" s="44" t="s">
        <v>1399</v>
      </c>
      <c r="Z7" s="44">
        <v>14</v>
      </c>
      <c r="AA7" s="45">
        <v>1.4E-3</v>
      </c>
      <c r="AC7" s="44" t="s">
        <v>33</v>
      </c>
      <c r="AD7" s="44">
        <v>2428</v>
      </c>
      <c r="AE7" s="45">
        <v>0.24279999999999999</v>
      </c>
      <c r="AG7" s="44" t="s">
        <v>36662</v>
      </c>
      <c r="AH7" s="44">
        <v>10000</v>
      </c>
      <c r="AI7" s="45">
        <v>1</v>
      </c>
    </row>
    <row r="8" spans="1:35" x14ac:dyDescent="0.3">
      <c r="A8" s="44" t="s">
        <v>43</v>
      </c>
      <c r="B8" s="44">
        <v>1550</v>
      </c>
      <c r="C8" s="45">
        <v>0.155</v>
      </c>
      <c r="E8" s="44" t="s">
        <v>36684</v>
      </c>
      <c r="F8" s="44">
        <v>1504</v>
      </c>
      <c r="G8" s="45">
        <v>0.15040000000000001</v>
      </c>
      <c r="M8" s="44" t="s">
        <v>53</v>
      </c>
      <c r="N8" s="44">
        <v>1252</v>
      </c>
      <c r="O8" s="45">
        <v>0.12520000000000001</v>
      </c>
      <c r="Q8" s="44" t="s">
        <v>36691</v>
      </c>
      <c r="R8" s="44">
        <v>2001</v>
      </c>
      <c r="S8" s="45">
        <v>0.2001</v>
      </c>
      <c r="U8" s="44" t="s">
        <v>8198</v>
      </c>
      <c r="V8" s="44">
        <v>5</v>
      </c>
      <c r="W8" s="45">
        <v>5.0000000000000001E-4</v>
      </c>
      <c r="Y8" s="44" t="s">
        <v>9439</v>
      </c>
      <c r="Z8" s="44">
        <v>13</v>
      </c>
      <c r="AA8" s="45">
        <v>1.2999999999999999E-3</v>
      </c>
      <c r="AC8" s="44" t="s">
        <v>46</v>
      </c>
      <c r="AD8" s="44">
        <v>1837</v>
      </c>
      <c r="AE8" s="45">
        <v>0.1837</v>
      </c>
    </row>
    <row r="9" spans="1:35" x14ac:dyDescent="0.3">
      <c r="A9" s="44" t="s">
        <v>30</v>
      </c>
      <c r="B9" s="44">
        <v>1434</v>
      </c>
      <c r="C9" s="45">
        <v>0.1434</v>
      </c>
      <c r="E9" s="44" t="s">
        <v>36685</v>
      </c>
      <c r="F9" s="44">
        <v>1484</v>
      </c>
      <c r="G9" s="45">
        <v>0.1484</v>
      </c>
      <c r="M9" s="44" t="s">
        <v>352</v>
      </c>
      <c r="N9" s="44">
        <v>1244</v>
      </c>
      <c r="O9" s="45">
        <v>0.1244</v>
      </c>
      <c r="Q9" s="44" t="s">
        <v>36692</v>
      </c>
      <c r="R9" s="44">
        <v>1616</v>
      </c>
      <c r="S9" s="45">
        <v>0.16159999999999999</v>
      </c>
      <c r="U9" s="44" t="s">
        <v>216</v>
      </c>
      <c r="V9" s="44">
        <v>5</v>
      </c>
      <c r="W9" s="45">
        <v>5.0000000000000001E-4</v>
      </c>
      <c r="Y9" s="44" t="s">
        <v>3799</v>
      </c>
      <c r="Z9" s="44">
        <v>12</v>
      </c>
      <c r="AA9" s="45">
        <v>1.1999999999999999E-3</v>
      </c>
      <c r="AC9" s="44" t="s">
        <v>36662</v>
      </c>
      <c r="AD9" s="44">
        <v>10000</v>
      </c>
      <c r="AE9" s="45">
        <v>1</v>
      </c>
    </row>
    <row r="10" spans="1:35" x14ac:dyDescent="0.3">
      <c r="A10" s="44" t="s">
        <v>36662</v>
      </c>
      <c r="B10" s="44">
        <v>10000</v>
      </c>
      <c r="C10" s="46">
        <v>1</v>
      </c>
      <c r="E10" s="44" t="s">
        <v>36686</v>
      </c>
      <c r="F10" s="44">
        <v>1148</v>
      </c>
      <c r="G10" s="45">
        <v>0.1148</v>
      </c>
      <c r="M10" s="44" t="s">
        <v>29</v>
      </c>
      <c r="N10" s="44">
        <v>1244</v>
      </c>
      <c r="O10" s="45">
        <v>0.1244</v>
      </c>
      <c r="Q10" s="44" t="s">
        <v>36662</v>
      </c>
      <c r="R10" s="44">
        <v>10000</v>
      </c>
      <c r="S10" s="45">
        <v>1</v>
      </c>
      <c r="U10" s="44" t="s">
        <v>9761</v>
      </c>
      <c r="V10" s="44">
        <v>5</v>
      </c>
      <c r="W10" s="45">
        <v>5.0000000000000001E-4</v>
      </c>
      <c r="Y10" s="44" t="s">
        <v>1190</v>
      </c>
      <c r="Z10" s="44">
        <v>12</v>
      </c>
      <c r="AA10" s="45">
        <v>1.1999999999999999E-3</v>
      </c>
    </row>
    <row r="11" spans="1:35" x14ac:dyDescent="0.3">
      <c r="E11" s="44" t="s">
        <v>36662</v>
      </c>
      <c r="F11" s="44">
        <v>10000</v>
      </c>
      <c r="G11" s="45">
        <v>1</v>
      </c>
      <c r="M11" s="44" t="s">
        <v>42</v>
      </c>
      <c r="N11" s="44">
        <v>1248</v>
      </c>
      <c r="O11" s="45">
        <v>0.12479999999999999</v>
      </c>
      <c r="Q11" s="16" t="s">
        <v>36693</v>
      </c>
      <c r="R11" s="26">
        <v>43403</v>
      </c>
      <c r="U11" s="44" t="s">
        <v>2107</v>
      </c>
      <c r="V11" s="44">
        <v>5</v>
      </c>
      <c r="W11" s="45">
        <v>5.0000000000000001E-4</v>
      </c>
      <c r="Y11" s="44" t="s">
        <v>1319</v>
      </c>
      <c r="Z11" s="44">
        <v>12</v>
      </c>
      <c r="AA11" s="45">
        <v>1.1999999999999999E-3</v>
      </c>
    </row>
    <row r="12" spans="1:35" x14ac:dyDescent="0.3">
      <c r="M12" s="44" t="s">
        <v>36662</v>
      </c>
      <c r="N12" s="44">
        <v>10000</v>
      </c>
      <c r="O12" s="46">
        <v>1</v>
      </c>
      <c r="Q12" s="16" t="s">
        <v>36694</v>
      </c>
      <c r="R12" s="26">
        <v>45230</v>
      </c>
      <c r="U12" s="44" t="s">
        <v>4036</v>
      </c>
      <c r="V12" s="44">
        <v>4</v>
      </c>
      <c r="W12" s="45">
        <v>4.0000000000000002E-4</v>
      </c>
      <c r="Y12" s="44" t="s">
        <v>285</v>
      </c>
      <c r="Z12" s="44">
        <v>11</v>
      </c>
      <c r="AA12" s="45">
        <v>1.1000000000000001E-3</v>
      </c>
    </row>
    <row r="13" spans="1:35" x14ac:dyDescent="0.3">
      <c r="A13" s="22"/>
      <c r="U13" s="44" t="s">
        <v>5048</v>
      </c>
      <c r="V13" s="44">
        <v>4</v>
      </c>
      <c r="W13" s="45">
        <v>4.0000000000000002E-4</v>
      </c>
      <c r="Y13" s="44" t="s">
        <v>2026</v>
      </c>
      <c r="Z13" s="44">
        <v>11</v>
      </c>
      <c r="AA13" s="45">
        <v>1.1000000000000001E-3</v>
      </c>
    </row>
    <row r="14" spans="1:35" x14ac:dyDescent="0.3">
      <c r="U14" s="44" t="s">
        <v>4224</v>
      </c>
      <c r="V14" s="44">
        <v>4</v>
      </c>
      <c r="W14" s="45">
        <v>4.0000000000000002E-4</v>
      </c>
      <c r="Y14" s="44" t="s">
        <v>1339</v>
      </c>
      <c r="Z14" s="44">
        <v>11</v>
      </c>
      <c r="AA14" s="45">
        <v>1.1000000000000001E-3</v>
      </c>
    </row>
    <row r="15" spans="1:35" x14ac:dyDescent="0.3">
      <c r="U15" s="44" t="s">
        <v>5172</v>
      </c>
      <c r="V15" s="44">
        <v>4</v>
      </c>
      <c r="W15" s="45">
        <v>4.0000000000000002E-4</v>
      </c>
      <c r="Y15" s="44" t="s">
        <v>348</v>
      </c>
      <c r="Z15" s="44">
        <v>10</v>
      </c>
      <c r="AA15" s="45">
        <v>1E-3</v>
      </c>
    </row>
    <row r="16" spans="1:35" x14ac:dyDescent="0.3">
      <c r="U16" s="44" t="s">
        <v>9315</v>
      </c>
      <c r="V16" s="44">
        <v>4</v>
      </c>
      <c r="W16" s="45">
        <v>4.0000000000000002E-4</v>
      </c>
      <c r="Y16" s="44" t="s">
        <v>2086</v>
      </c>
      <c r="Z16" s="44">
        <v>9</v>
      </c>
      <c r="AA16" s="45">
        <v>8.9999999999999998E-4</v>
      </c>
    </row>
    <row r="17" spans="21:27" x14ac:dyDescent="0.3">
      <c r="U17" s="44" t="s">
        <v>21426</v>
      </c>
      <c r="V17" s="44">
        <v>4</v>
      </c>
      <c r="W17" s="45">
        <v>4.0000000000000002E-4</v>
      </c>
      <c r="Y17" s="44" t="s">
        <v>9309</v>
      </c>
      <c r="Z17" s="44">
        <v>9</v>
      </c>
      <c r="AA17" s="45">
        <v>8.9999999999999998E-4</v>
      </c>
    </row>
    <row r="18" spans="21:27" x14ac:dyDescent="0.3">
      <c r="U18" s="44" t="s">
        <v>17594</v>
      </c>
      <c r="V18" s="44">
        <v>4</v>
      </c>
      <c r="W18" s="45">
        <v>4.0000000000000002E-4</v>
      </c>
      <c r="Y18" s="44" t="s">
        <v>6321</v>
      </c>
      <c r="Z18" s="44">
        <v>9</v>
      </c>
      <c r="AA18" s="45">
        <v>8.9999999999999998E-4</v>
      </c>
    </row>
    <row r="19" spans="21:27" x14ac:dyDescent="0.3">
      <c r="U19" s="44" t="s">
        <v>14667</v>
      </c>
      <c r="V19" s="44">
        <v>3</v>
      </c>
      <c r="W19" s="45">
        <v>2.9999999999999997E-4</v>
      </c>
      <c r="Y19" s="44" t="s">
        <v>2938</v>
      </c>
      <c r="Z19" s="44">
        <v>9</v>
      </c>
      <c r="AA19" s="45">
        <v>8.9999999999999998E-4</v>
      </c>
    </row>
    <row r="20" spans="21:27" x14ac:dyDescent="0.3">
      <c r="U20" s="44" t="s">
        <v>4895</v>
      </c>
      <c r="V20" s="44">
        <v>3</v>
      </c>
      <c r="W20" s="45">
        <v>2.9999999999999997E-4</v>
      </c>
      <c r="Y20" s="44" t="s">
        <v>2207</v>
      </c>
      <c r="Z20" s="44">
        <v>9</v>
      </c>
      <c r="AA20" s="45">
        <v>8.9999999999999998E-4</v>
      </c>
    </row>
    <row r="21" spans="21:27" x14ac:dyDescent="0.3">
      <c r="U21" s="44" t="s">
        <v>14268</v>
      </c>
      <c r="V21" s="44">
        <v>3</v>
      </c>
      <c r="W21" s="45">
        <v>2.9999999999999997E-4</v>
      </c>
      <c r="Y21" s="44" t="s">
        <v>2175</v>
      </c>
      <c r="Z21" s="44">
        <v>9</v>
      </c>
      <c r="AA21" s="45">
        <v>8.9999999999999998E-4</v>
      </c>
    </row>
    <row r="22" spans="21:27" x14ac:dyDescent="0.3">
      <c r="U22" s="44" t="s">
        <v>18023</v>
      </c>
      <c r="V22" s="44">
        <v>3</v>
      </c>
      <c r="W22" s="45">
        <v>2.9999999999999997E-4</v>
      </c>
      <c r="Y22" s="44" t="s">
        <v>5274</v>
      </c>
      <c r="Z22" s="44">
        <v>8</v>
      </c>
      <c r="AA22" s="45">
        <v>8.0000000000000004E-4</v>
      </c>
    </row>
    <row r="23" spans="21:27" x14ac:dyDescent="0.3">
      <c r="U23" s="44" t="s">
        <v>1818</v>
      </c>
      <c r="V23" s="44">
        <v>3</v>
      </c>
      <c r="W23" s="45">
        <v>2.9999999999999997E-4</v>
      </c>
      <c r="Y23" s="44" t="s">
        <v>1435</v>
      </c>
      <c r="Z23" s="44">
        <v>8</v>
      </c>
      <c r="AA23" s="45">
        <v>8.0000000000000004E-4</v>
      </c>
    </row>
    <row r="24" spans="21:27" x14ac:dyDescent="0.3">
      <c r="U24" s="44" t="s">
        <v>3369</v>
      </c>
      <c r="V24" s="44">
        <v>3</v>
      </c>
      <c r="W24" s="45">
        <v>2.9999999999999997E-4</v>
      </c>
      <c r="Y24" s="44" t="s">
        <v>8164</v>
      </c>
      <c r="Z24" s="44">
        <v>8</v>
      </c>
      <c r="AA24" s="45">
        <v>8.0000000000000004E-4</v>
      </c>
    </row>
    <row r="25" spans="21:27" x14ac:dyDescent="0.3">
      <c r="U25" s="44" t="s">
        <v>7333</v>
      </c>
      <c r="V25" s="44">
        <v>3</v>
      </c>
      <c r="W25" s="45">
        <v>2.9999999999999997E-4</v>
      </c>
      <c r="Y25" s="44" t="s">
        <v>3022</v>
      </c>
      <c r="Z25" s="44">
        <v>8</v>
      </c>
      <c r="AA25" s="45">
        <v>8.0000000000000004E-4</v>
      </c>
    </row>
    <row r="26" spans="21:27" x14ac:dyDescent="0.3">
      <c r="U26" s="44" t="s">
        <v>2324</v>
      </c>
      <c r="V26" s="44">
        <v>3</v>
      </c>
      <c r="W26" s="45">
        <v>2.9999999999999997E-4</v>
      </c>
      <c r="Y26" s="44" t="s">
        <v>3173</v>
      </c>
      <c r="Z26" s="44">
        <v>8</v>
      </c>
      <c r="AA26" s="45">
        <v>8.0000000000000004E-4</v>
      </c>
    </row>
    <row r="27" spans="21:27" x14ac:dyDescent="0.3">
      <c r="U27" s="44" t="s">
        <v>16657</v>
      </c>
      <c r="V27" s="44">
        <v>3</v>
      </c>
      <c r="W27" s="45">
        <v>2.9999999999999997E-4</v>
      </c>
      <c r="Y27" s="44" t="s">
        <v>4193</v>
      </c>
      <c r="Z27" s="44">
        <v>8</v>
      </c>
      <c r="AA27" s="45">
        <v>8.0000000000000004E-4</v>
      </c>
    </row>
    <row r="28" spans="21:27" x14ac:dyDescent="0.3">
      <c r="U28" s="44" t="s">
        <v>3946</v>
      </c>
      <c r="V28" s="44">
        <v>3</v>
      </c>
      <c r="W28" s="45">
        <v>2.9999999999999997E-4</v>
      </c>
      <c r="Y28" s="44" t="s">
        <v>7109</v>
      </c>
      <c r="Z28" s="44">
        <v>8</v>
      </c>
      <c r="AA28" s="45">
        <v>8.0000000000000004E-4</v>
      </c>
    </row>
    <row r="29" spans="21:27" x14ac:dyDescent="0.3">
      <c r="U29" s="44" t="s">
        <v>7697</v>
      </c>
      <c r="V29" s="44">
        <v>3</v>
      </c>
      <c r="W29" s="45">
        <v>2.9999999999999997E-4</v>
      </c>
      <c r="Y29" s="44" t="s">
        <v>2058</v>
      </c>
      <c r="Z29" s="44">
        <v>8</v>
      </c>
      <c r="AA29" s="45">
        <v>8.0000000000000004E-4</v>
      </c>
    </row>
    <row r="30" spans="21:27" x14ac:dyDescent="0.3">
      <c r="U30" s="44" t="s">
        <v>3086</v>
      </c>
      <c r="V30" s="44">
        <v>3</v>
      </c>
      <c r="W30" s="45">
        <v>2.9999999999999997E-4</v>
      </c>
      <c r="Y30" s="44" t="s">
        <v>1034</v>
      </c>
      <c r="Z30" s="44">
        <v>8</v>
      </c>
      <c r="AA30" s="45">
        <v>8.0000000000000004E-4</v>
      </c>
    </row>
    <row r="31" spans="21:27" x14ac:dyDescent="0.3">
      <c r="U31" s="44" t="s">
        <v>7909</v>
      </c>
      <c r="V31" s="44">
        <v>3</v>
      </c>
      <c r="W31" s="45">
        <v>2.9999999999999997E-4</v>
      </c>
      <c r="Y31" s="44" t="s">
        <v>3435</v>
      </c>
      <c r="Z31" s="44">
        <v>8</v>
      </c>
      <c r="AA31" s="45">
        <v>8.0000000000000004E-4</v>
      </c>
    </row>
    <row r="32" spans="21:27" x14ac:dyDescent="0.3">
      <c r="U32" s="44" t="s">
        <v>7337</v>
      </c>
      <c r="V32" s="44">
        <v>3</v>
      </c>
      <c r="W32" s="45">
        <v>2.9999999999999997E-4</v>
      </c>
      <c r="Y32" s="44" t="s">
        <v>5282</v>
      </c>
      <c r="Z32" s="44">
        <v>8</v>
      </c>
      <c r="AA32" s="45">
        <v>8.0000000000000004E-4</v>
      </c>
    </row>
    <row r="33" spans="21:27" x14ac:dyDescent="0.3">
      <c r="U33" s="44" t="s">
        <v>13115</v>
      </c>
      <c r="V33" s="44">
        <v>3</v>
      </c>
      <c r="W33" s="45">
        <v>2.9999999999999997E-4</v>
      </c>
      <c r="Y33" s="44" t="s">
        <v>4369</v>
      </c>
      <c r="Z33" s="44">
        <v>8</v>
      </c>
      <c r="AA33" s="45">
        <v>8.0000000000000004E-4</v>
      </c>
    </row>
    <row r="34" spans="21:27" x14ac:dyDescent="0.3">
      <c r="U34" s="44" t="s">
        <v>12265</v>
      </c>
      <c r="V34" s="44">
        <v>3</v>
      </c>
      <c r="W34" s="45">
        <v>2.9999999999999997E-4</v>
      </c>
      <c r="Y34" s="44" t="s">
        <v>884</v>
      </c>
      <c r="Z34" s="44">
        <v>7</v>
      </c>
      <c r="AA34" s="45">
        <v>6.9999999999999999E-4</v>
      </c>
    </row>
    <row r="35" spans="21:27" x14ac:dyDescent="0.3">
      <c r="U35" s="44" t="s">
        <v>3635</v>
      </c>
      <c r="V35" s="44">
        <v>3</v>
      </c>
      <c r="W35" s="45">
        <v>2.9999999999999997E-4</v>
      </c>
      <c r="Y35" s="44" t="s">
        <v>6539</v>
      </c>
      <c r="Z35" s="44">
        <v>7</v>
      </c>
      <c r="AA35" s="45">
        <v>6.9999999999999999E-4</v>
      </c>
    </row>
    <row r="36" spans="21:27" x14ac:dyDescent="0.3">
      <c r="U36" s="44" t="s">
        <v>4779</v>
      </c>
      <c r="V36" s="44">
        <v>3</v>
      </c>
      <c r="W36" s="45">
        <v>2.9999999999999997E-4</v>
      </c>
      <c r="Y36" s="44" t="s">
        <v>1899</v>
      </c>
      <c r="Z36" s="44">
        <v>7</v>
      </c>
      <c r="AA36" s="45">
        <v>6.9999999999999999E-4</v>
      </c>
    </row>
    <row r="37" spans="21:27" x14ac:dyDescent="0.3">
      <c r="U37" s="44" t="s">
        <v>12697</v>
      </c>
      <c r="V37" s="44">
        <v>3</v>
      </c>
      <c r="W37" s="45">
        <v>2.9999999999999997E-4</v>
      </c>
      <c r="Y37" s="44" t="s">
        <v>1660</v>
      </c>
      <c r="Z37" s="44">
        <v>7</v>
      </c>
      <c r="AA37" s="45">
        <v>6.9999999999999999E-4</v>
      </c>
    </row>
    <row r="38" spans="21:27" x14ac:dyDescent="0.3">
      <c r="U38" s="44" t="s">
        <v>1212</v>
      </c>
      <c r="V38" s="44">
        <v>3</v>
      </c>
      <c r="W38" s="45">
        <v>2.9999999999999997E-4</v>
      </c>
      <c r="Y38" s="44" t="s">
        <v>5771</v>
      </c>
      <c r="Z38" s="44">
        <v>7</v>
      </c>
      <c r="AA38" s="45">
        <v>6.9999999999999999E-4</v>
      </c>
    </row>
    <row r="39" spans="21:27" x14ac:dyDescent="0.3">
      <c r="U39" s="44" t="s">
        <v>21094</v>
      </c>
      <c r="V39" s="44">
        <v>3</v>
      </c>
      <c r="W39" s="45">
        <v>2.9999999999999997E-4</v>
      </c>
      <c r="Y39" s="44" t="s">
        <v>3928</v>
      </c>
      <c r="Z39" s="44">
        <v>7</v>
      </c>
      <c r="AA39" s="45">
        <v>6.9999999999999999E-4</v>
      </c>
    </row>
    <row r="40" spans="21:27" x14ac:dyDescent="0.3">
      <c r="U40" s="44" t="s">
        <v>6534</v>
      </c>
      <c r="V40" s="44">
        <v>3</v>
      </c>
      <c r="W40" s="45">
        <v>2.9999999999999997E-4</v>
      </c>
      <c r="Y40" s="44" t="s">
        <v>18330</v>
      </c>
      <c r="Z40" s="44">
        <v>7</v>
      </c>
      <c r="AA40" s="45">
        <v>6.9999999999999999E-4</v>
      </c>
    </row>
    <row r="41" spans="21:27" x14ac:dyDescent="0.3">
      <c r="U41" s="44" t="s">
        <v>2123</v>
      </c>
      <c r="V41" s="44">
        <v>3</v>
      </c>
      <c r="W41" s="45">
        <v>2.9999999999999997E-4</v>
      </c>
      <c r="Y41" s="44" t="s">
        <v>758</v>
      </c>
      <c r="Z41" s="44">
        <v>7</v>
      </c>
      <c r="AA41" s="45">
        <v>6.9999999999999999E-4</v>
      </c>
    </row>
    <row r="42" spans="21:27" x14ac:dyDescent="0.3">
      <c r="U42" s="44" t="s">
        <v>23492</v>
      </c>
      <c r="V42" s="44">
        <v>3</v>
      </c>
      <c r="W42" s="45">
        <v>2.9999999999999997E-4</v>
      </c>
      <c r="Y42" s="44" t="s">
        <v>4646</v>
      </c>
      <c r="Z42" s="44">
        <v>7</v>
      </c>
      <c r="AA42" s="45">
        <v>6.9999999999999999E-4</v>
      </c>
    </row>
    <row r="43" spans="21:27" x14ac:dyDescent="0.3">
      <c r="U43" s="44" t="s">
        <v>8202</v>
      </c>
      <c r="V43" s="44">
        <v>3</v>
      </c>
      <c r="W43" s="45">
        <v>2.9999999999999997E-4</v>
      </c>
      <c r="Y43" s="44" t="s">
        <v>4313</v>
      </c>
      <c r="Z43" s="44">
        <v>7</v>
      </c>
      <c r="AA43" s="45">
        <v>6.9999999999999999E-4</v>
      </c>
    </row>
    <row r="44" spans="21:27" x14ac:dyDescent="0.3">
      <c r="U44" s="44" t="s">
        <v>2871</v>
      </c>
      <c r="V44" s="44">
        <v>3</v>
      </c>
      <c r="W44" s="45">
        <v>2.9999999999999997E-4</v>
      </c>
      <c r="Y44" s="44" t="s">
        <v>3213</v>
      </c>
      <c r="Z44" s="44">
        <v>7</v>
      </c>
      <c r="AA44" s="45">
        <v>6.9999999999999999E-4</v>
      </c>
    </row>
    <row r="45" spans="21:27" x14ac:dyDescent="0.3">
      <c r="U45" s="44" t="s">
        <v>6164</v>
      </c>
      <c r="V45" s="44">
        <v>3</v>
      </c>
      <c r="W45" s="45">
        <v>2.9999999999999997E-4</v>
      </c>
      <c r="Y45" s="44" t="s">
        <v>4422</v>
      </c>
      <c r="Z45" s="44">
        <v>6</v>
      </c>
      <c r="AA45" s="45">
        <v>5.9999999999999995E-4</v>
      </c>
    </row>
    <row r="46" spans="21:27" x14ac:dyDescent="0.3">
      <c r="U46" s="44" t="s">
        <v>14912</v>
      </c>
      <c r="V46" s="44">
        <v>3</v>
      </c>
      <c r="W46" s="45">
        <v>2.9999999999999997E-4</v>
      </c>
      <c r="Y46" s="44" t="s">
        <v>3455</v>
      </c>
      <c r="Z46" s="44">
        <v>6</v>
      </c>
      <c r="AA46" s="45">
        <v>5.9999999999999995E-4</v>
      </c>
    </row>
    <row r="47" spans="21:27" x14ac:dyDescent="0.3">
      <c r="U47" s="44" t="s">
        <v>18173</v>
      </c>
      <c r="V47" s="44">
        <v>3</v>
      </c>
      <c r="W47" s="45">
        <v>2.9999999999999997E-4</v>
      </c>
      <c r="Y47" s="44" t="s">
        <v>7627</v>
      </c>
      <c r="Z47" s="44">
        <v>6</v>
      </c>
      <c r="AA47" s="45">
        <v>5.9999999999999995E-4</v>
      </c>
    </row>
    <row r="48" spans="21:27" x14ac:dyDescent="0.3">
      <c r="U48" s="44" t="s">
        <v>15849</v>
      </c>
      <c r="V48" s="44">
        <v>3</v>
      </c>
      <c r="W48" s="45">
        <v>2.9999999999999997E-4</v>
      </c>
      <c r="Y48" s="44" t="s">
        <v>3010</v>
      </c>
      <c r="Z48" s="44">
        <v>6</v>
      </c>
      <c r="AA48" s="45">
        <v>5.9999999999999995E-4</v>
      </c>
    </row>
    <row r="49" spans="21:27" x14ac:dyDescent="0.3">
      <c r="U49" s="44" t="s">
        <v>12028</v>
      </c>
      <c r="V49" s="44">
        <v>3</v>
      </c>
      <c r="W49" s="45">
        <v>2.9999999999999997E-4</v>
      </c>
      <c r="Y49" s="44" t="s">
        <v>16116</v>
      </c>
      <c r="Z49" s="44">
        <v>6</v>
      </c>
      <c r="AA49" s="45">
        <v>5.9999999999999995E-4</v>
      </c>
    </row>
    <row r="50" spans="21:27" x14ac:dyDescent="0.3">
      <c r="U50" s="44" t="s">
        <v>3374</v>
      </c>
      <c r="V50" s="44">
        <v>3</v>
      </c>
      <c r="W50" s="45">
        <v>2.9999999999999997E-4</v>
      </c>
      <c r="Y50" s="44" t="s">
        <v>19311</v>
      </c>
      <c r="Z50" s="44">
        <v>6</v>
      </c>
      <c r="AA50" s="45">
        <v>5.9999999999999995E-4</v>
      </c>
    </row>
    <row r="51" spans="21:27" x14ac:dyDescent="0.3">
      <c r="U51" s="44" t="s">
        <v>3979</v>
      </c>
      <c r="V51" s="44">
        <v>3</v>
      </c>
      <c r="W51" s="45">
        <v>2.9999999999999997E-4</v>
      </c>
      <c r="Y51" s="44" t="s">
        <v>6802</v>
      </c>
      <c r="Z51" s="44">
        <v>6</v>
      </c>
      <c r="AA51" s="45">
        <v>5.9999999999999995E-4</v>
      </c>
    </row>
    <row r="52" spans="21:27" x14ac:dyDescent="0.3">
      <c r="U52" s="44" t="s">
        <v>594</v>
      </c>
      <c r="V52" s="44">
        <v>3</v>
      </c>
      <c r="W52" s="45">
        <v>2.9999999999999997E-4</v>
      </c>
      <c r="Y52" s="44" t="s">
        <v>1134</v>
      </c>
      <c r="Z52" s="44">
        <v>6</v>
      </c>
      <c r="AA52" s="45">
        <v>5.9999999999999995E-4</v>
      </c>
    </row>
    <row r="53" spans="21:27" x14ac:dyDescent="0.3">
      <c r="U53" s="44" t="s">
        <v>7522</v>
      </c>
      <c r="V53" s="44">
        <v>3</v>
      </c>
      <c r="W53" s="45">
        <v>2.9999999999999997E-4</v>
      </c>
      <c r="Y53" s="44" t="s">
        <v>4772</v>
      </c>
      <c r="Z53" s="44">
        <v>6</v>
      </c>
      <c r="AA53" s="45">
        <v>5.9999999999999995E-4</v>
      </c>
    </row>
    <row r="54" spans="21:27" x14ac:dyDescent="0.3">
      <c r="U54" s="44" t="s">
        <v>17445</v>
      </c>
      <c r="V54" s="44">
        <v>3</v>
      </c>
      <c r="W54" s="45">
        <v>2.9999999999999997E-4</v>
      </c>
      <c r="Y54" s="44" t="s">
        <v>1178</v>
      </c>
      <c r="Z54" s="44">
        <v>6</v>
      </c>
      <c r="AA54" s="45">
        <v>5.9999999999999995E-4</v>
      </c>
    </row>
    <row r="55" spans="21:27" x14ac:dyDescent="0.3">
      <c r="U55" s="44" t="s">
        <v>1277</v>
      </c>
      <c r="V55" s="44">
        <v>3</v>
      </c>
      <c r="W55" s="45">
        <v>2.9999999999999997E-4</v>
      </c>
      <c r="Y55" s="44" t="s">
        <v>3161</v>
      </c>
      <c r="Z55" s="44">
        <v>6</v>
      </c>
      <c r="AA55" s="45">
        <v>5.9999999999999995E-4</v>
      </c>
    </row>
    <row r="56" spans="21:27" x14ac:dyDescent="0.3">
      <c r="U56" s="44" t="s">
        <v>9414</v>
      </c>
      <c r="V56" s="44">
        <v>3</v>
      </c>
      <c r="W56" s="45">
        <v>2.9999999999999997E-4</v>
      </c>
      <c r="Y56" s="44" t="s">
        <v>6600</v>
      </c>
      <c r="Z56" s="44">
        <v>6</v>
      </c>
      <c r="AA56" s="45">
        <v>5.9999999999999995E-4</v>
      </c>
    </row>
    <row r="57" spans="21:27" x14ac:dyDescent="0.3">
      <c r="U57" s="44" t="s">
        <v>11473</v>
      </c>
      <c r="V57" s="44">
        <v>3</v>
      </c>
      <c r="W57" s="45">
        <v>2.9999999999999997E-4</v>
      </c>
      <c r="Y57" s="44" t="s">
        <v>277</v>
      </c>
      <c r="Z57" s="44">
        <v>6</v>
      </c>
      <c r="AA57" s="45">
        <v>5.9999999999999995E-4</v>
      </c>
    </row>
    <row r="58" spans="21:27" x14ac:dyDescent="0.3">
      <c r="U58" s="44" t="s">
        <v>12513</v>
      </c>
      <c r="V58" s="44">
        <v>3</v>
      </c>
      <c r="W58" s="45">
        <v>2.9999999999999997E-4</v>
      </c>
      <c r="Y58" s="44" t="s">
        <v>6150</v>
      </c>
      <c r="Z58" s="44">
        <v>6</v>
      </c>
      <c r="AA58" s="45">
        <v>5.9999999999999995E-4</v>
      </c>
    </row>
    <row r="59" spans="21:27" x14ac:dyDescent="0.3">
      <c r="U59" s="44" t="s">
        <v>4343</v>
      </c>
      <c r="V59" s="44">
        <v>3</v>
      </c>
      <c r="W59" s="45">
        <v>2.9999999999999997E-4</v>
      </c>
      <c r="Y59" s="44" t="s">
        <v>3747</v>
      </c>
      <c r="Z59" s="44">
        <v>6</v>
      </c>
      <c r="AA59" s="45">
        <v>5.9999999999999995E-4</v>
      </c>
    </row>
    <row r="60" spans="21:27" x14ac:dyDescent="0.3">
      <c r="U60" s="44" t="s">
        <v>6175</v>
      </c>
      <c r="V60" s="44">
        <v>3</v>
      </c>
      <c r="W60" s="45">
        <v>2.9999999999999997E-4</v>
      </c>
      <c r="Y60" s="44" t="s">
        <v>10313</v>
      </c>
      <c r="Z60" s="44">
        <v>5</v>
      </c>
      <c r="AA60" s="45">
        <v>5.0000000000000001E-4</v>
      </c>
    </row>
    <row r="61" spans="21:27" x14ac:dyDescent="0.3">
      <c r="U61" s="44" t="s">
        <v>3737</v>
      </c>
      <c r="V61" s="44">
        <v>3</v>
      </c>
      <c r="W61" s="45">
        <v>2.9999999999999997E-4</v>
      </c>
      <c r="Y61" s="44" t="s">
        <v>3956</v>
      </c>
      <c r="Z61" s="44">
        <v>5</v>
      </c>
      <c r="AA61" s="45">
        <v>5.0000000000000001E-4</v>
      </c>
    </row>
    <row r="62" spans="21:27" x14ac:dyDescent="0.3">
      <c r="U62" s="44" t="s">
        <v>15601</v>
      </c>
      <c r="V62" s="44">
        <v>3</v>
      </c>
      <c r="W62" s="45">
        <v>2.9999999999999997E-4</v>
      </c>
      <c r="Y62" s="44" t="s">
        <v>2767</v>
      </c>
      <c r="Z62" s="44">
        <v>5</v>
      </c>
      <c r="AA62" s="45">
        <v>5.0000000000000001E-4</v>
      </c>
    </row>
    <row r="63" spans="21:27" x14ac:dyDescent="0.3">
      <c r="U63" s="44" t="s">
        <v>8226</v>
      </c>
      <c r="V63" s="44">
        <v>3</v>
      </c>
      <c r="W63" s="45">
        <v>2.9999999999999997E-4</v>
      </c>
      <c r="Y63" s="44" t="s">
        <v>897</v>
      </c>
      <c r="Z63" s="44">
        <v>5</v>
      </c>
      <c r="AA63" s="45">
        <v>5.0000000000000001E-4</v>
      </c>
    </row>
    <row r="64" spans="21:27" x14ac:dyDescent="0.3">
      <c r="U64" s="44" t="s">
        <v>6531</v>
      </c>
      <c r="V64" s="44">
        <v>3</v>
      </c>
      <c r="W64" s="45">
        <v>2.9999999999999997E-4</v>
      </c>
      <c r="Y64" s="44" t="s">
        <v>5341</v>
      </c>
      <c r="Z64" s="44">
        <v>5</v>
      </c>
      <c r="AA64" s="45">
        <v>5.0000000000000001E-4</v>
      </c>
    </row>
    <row r="65" spans="21:27" x14ac:dyDescent="0.3">
      <c r="U65" s="44" t="s">
        <v>7689</v>
      </c>
      <c r="V65" s="44">
        <v>2</v>
      </c>
      <c r="W65" s="45">
        <v>2.0000000000000001E-4</v>
      </c>
      <c r="Y65" s="44" t="s">
        <v>1719</v>
      </c>
      <c r="Z65" s="44">
        <v>5</v>
      </c>
      <c r="AA65" s="45">
        <v>5.0000000000000001E-4</v>
      </c>
    </row>
    <row r="66" spans="21:27" x14ac:dyDescent="0.3">
      <c r="U66" s="44" t="s">
        <v>19851</v>
      </c>
      <c r="V66" s="44">
        <v>2</v>
      </c>
      <c r="W66" s="45">
        <v>2.0000000000000001E-4</v>
      </c>
      <c r="Y66" s="44" t="s">
        <v>15869</v>
      </c>
      <c r="Z66" s="44">
        <v>5</v>
      </c>
      <c r="AA66" s="45">
        <v>5.0000000000000001E-4</v>
      </c>
    </row>
    <row r="67" spans="21:27" x14ac:dyDescent="0.3">
      <c r="U67" s="44" t="s">
        <v>3538</v>
      </c>
      <c r="V67" s="44">
        <v>2</v>
      </c>
      <c r="W67" s="45">
        <v>2.0000000000000001E-4</v>
      </c>
      <c r="Y67" s="44" t="s">
        <v>422</v>
      </c>
      <c r="Z67" s="44">
        <v>5</v>
      </c>
      <c r="AA67" s="45">
        <v>5.0000000000000001E-4</v>
      </c>
    </row>
    <row r="68" spans="21:27" x14ac:dyDescent="0.3">
      <c r="U68" s="44" t="s">
        <v>1372</v>
      </c>
      <c r="V68" s="44">
        <v>2</v>
      </c>
      <c r="W68" s="45">
        <v>2.0000000000000001E-4</v>
      </c>
      <c r="Y68" s="44" t="s">
        <v>3494</v>
      </c>
      <c r="Z68" s="44">
        <v>5</v>
      </c>
      <c r="AA68" s="45">
        <v>5.0000000000000001E-4</v>
      </c>
    </row>
    <row r="69" spans="21:27" x14ac:dyDescent="0.3">
      <c r="U69" s="44" t="s">
        <v>3554</v>
      </c>
      <c r="V69" s="44">
        <v>2</v>
      </c>
      <c r="W69" s="45">
        <v>2.0000000000000001E-4</v>
      </c>
      <c r="Y69" s="44" t="s">
        <v>11484</v>
      </c>
      <c r="Z69" s="44">
        <v>5</v>
      </c>
      <c r="AA69" s="45">
        <v>5.0000000000000001E-4</v>
      </c>
    </row>
    <row r="70" spans="21:27" x14ac:dyDescent="0.3">
      <c r="U70" s="44" t="s">
        <v>5558</v>
      </c>
      <c r="V70" s="44">
        <v>2</v>
      </c>
      <c r="W70" s="45">
        <v>2.0000000000000001E-4</v>
      </c>
      <c r="Y70" s="44" t="s">
        <v>2662</v>
      </c>
      <c r="Z70" s="44">
        <v>5</v>
      </c>
      <c r="AA70" s="45">
        <v>5.0000000000000001E-4</v>
      </c>
    </row>
    <row r="71" spans="21:27" x14ac:dyDescent="0.3">
      <c r="U71" s="44" t="s">
        <v>10297</v>
      </c>
      <c r="V71" s="44">
        <v>2</v>
      </c>
      <c r="W71" s="45">
        <v>2.0000000000000001E-4</v>
      </c>
      <c r="Y71" s="44" t="s">
        <v>18201</v>
      </c>
      <c r="Z71" s="44">
        <v>5</v>
      </c>
      <c r="AA71" s="45">
        <v>5.0000000000000001E-4</v>
      </c>
    </row>
    <row r="72" spans="21:27" x14ac:dyDescent="0.3">
      <c r="U72" s="44" t="s">
        <v>7745</v>
      </c>
      <c r="V72" s="44">
        <v>2</v>
      </c>
      <c r="W72" s="45">
        <v>2.0000000000000001E-4</v>
      </c>
      <c r="Y72" s="44" t="s">
        <v>9857</v>
      </c>
      <c r="Z72" s="44">
        <v>5</v>
      </c>
      <c r="AA72" s="45">
        <v>5.0000000000000001E-4</v>
      </c>
    </row>
    <row r="73" spans="21:27" x14ac:dyDescent="0.3">
      <c r="U73" s="44" t="s">
        <v>21429</v>
      </c>
      <c r="V73" s="44">
        <v>2</v>
      </c>
      <c r="W73" s="45">
        <v>2.0000000000000001E-4</v>
      </c>
      <c r="Y73" s="44" t="s">
        <v>3834</v>
      </c>
      <c r="Z73" s="44">
        <v>5</v>
      </c>
      <c r="AA73" s="45">
        <v>5.0000000000000001E-4</v>
      </c>
    </row>
    <row r="74" spans="21:27" x14ac:dyDescent="0.3">
      <c r="U74" s="44" t="s">
        <v>18838</v>
      </c>
      <c r="V74" s="44">
        <v>2</v>
      </c>
      <c r="W74" s="45">
        <v>2.0000000000000001E-4</v>
      </c>
      <c r="Y74" s="44" t="s">
        <v>6224</v>
      </c>
      <c r="Z74" s="44">
        <v>5</v>
      </c>
      <c r="AA74" s="45">
        <v>5.0000000000000001E-4</v>
      </c>
    </row>
    <row r="75" spans="21:27" x14ac:dyDescent="0.3">
      <c r="U75" s="44" t="s">
        <v>19331</v>
      </c>
      <c r="V75" s="44">
        <v>2</v>
      </c>
      <c r="W75" s="45">
        <v>2.0000000000000001E-4</v>
      </c>
      <c r="Y75" s="44" t="s">
        <v>8652</v>
      </c>
      <c r="Z75" s="44">
        <v>5</v>
      </c>
      <c r="AA75" s="45">
        <v>5.0000000000000001E-4</v>
      </c>
    </row>
    <row r="76" spans="21:27" x14ac:dyDescent="0.3">
      <c r="U76" s="44" t="s">
        <v>4998</v>
      </c>
      <c r="V76" s="44">
        <v>2</v>
      </c>
      <c r="W76" s="45">
        <v>2.0000000000000001E-4</v>
      </c>
      <c r="Y76" s="44" t="s">
        <v>3431</v>
      </c>
      <c r="Z76" s="44">
        <v>5</v>
      </c>
      <c r="AA76" s="45">
        <v>5.0000000000000001E-4</v>
      </c>
    </row>
    <row r="77" spans="21:27" x14ac:dyDescent="0.3">
      <c r="U77" s="44" t="s">
        <v>12576</v>
      </c>
      <c r="V77" s="44">
        <v>2</v>
      </c>
      <c r="W77" s="45">
        <v>2.0000000000000001E-4</v>
      </c>
      <c r="Y77" s="44" t="s">
        <v>579</v>
      </c>
      <c r="Z77" s="44">
        <v>5</v>
      </c>
      <c r="AA77" s="45">
        <v>5.0000000000000001E-4</v>
      </c>
    </row>
    <row r="78" spans="21:27" x14ac:dyDescent="0.3">
      <c r="U78" s="44" t="s">
        <v>14208</v>
      </c>
      <c r="V78" s="44">
        <v>2</v>
      </c>
      <c r="W78" s="45">
        <v>2.0000000000000001E-4</v>
      </c>
      <c r="Y78" s="44" t="s">
        <v>4337</v>
      </c>
      <c r="Z78" s="44">
        <v>5</v>
      </c>
      <c r="AA78" s="45">
        <v>5.0000000000000001E-4</v>
      </c>
    </row>
    <row r="79" spans="21:27" x14ac:dyDescent="0.3">
      <c r="U79" s="44" t="s">
        <v>12563</v>
      </c>
      <c r="V79" s="44">
        <v>2</v>
      </c>
      <c r="W79" s="45">
        <v>2.0000000000000001E-4</v>
      </c>
      <c r="Y79" s="44" t="s">
        <v>10301</v>
      </c>
      <c r="Z79" s="44">
        <v>5</v>
      </c>
      <c r="AA79" s="45">
        <v>5.0000000000000001E-4</v>
      </c>
    </row>
    <row r="80" spans="21:27" x14ac:dyDescent="0.3">
      <c r="U80" s="44" t="s">
        <v>1145</v>
      </c>
      <c r="V80" s="44">
        <v>2</v>
      </c>
      <c r="W80" s="45">
        <v>2.0000000000000001E-4</v>
      </c>
      <c r="Y80" s="44" t="s">
        <v>5715</v>
      </c>
      <c r="Z80" s="44">
        <v>5</v>
      </c>
      <c r="AA80" s="45">
        <v>5.0000000000000001E-4</v>
      </c>
    </row>
    <row r="81" spans="21:27" x14ac:dyDescent="0.3">
      <c r="U81" s="44" t="s">
        <v>2403</v>
      </c>
      <c r="V81" s="44">
        <v>2</v>
      </c>
      <c r="W81" s="45">
        <v>2.0000000000000001E-4</v>
      </c>
      <c r="Y81" s="44" t="s">
        <v>4796</v>
      </c>
      <c r="Z81" s="44">
        <v>5</v>
      </c>
      <c r="AA81" s="45">
        <v>5.0000000000000001E-4</v>
      </c>
    </row>
    <row r="82" spans="21:27" x14ac:dyDescent="0.3">
      <c r="U82" s="44" t="s">
        <v>7665</v>
      </c>
      <c r="V82" s="44">
        <v>2</v>
      </c>
      <c r="W82" s="45">
        <v>2.0000000000000001E-4</v>
      </c>
      <c r="Y82" s="44" t="s">
        <v>4953</v>
      </c>
      <c r="Z82" s="44">
        <v>5</v>
      </c>
      <c r="AA82" s="45">
        <v>5.0000000000000001E-4</v>
      </c>
    </row>
    <row r="83" spans="21:27" x14ac:dyDescent="0.3">
      <c r="U83" s="44" t="s">
        <v>10858</v>
      </c>
      <c r="V83" s="44">
        <v>2</v>
      </c>
      <c r="W83" s="45">
        <v>2.0000000000000001E-4</v>
      </c>
      <c r="Y83" s="44" t="s">
        <v>4333</v>
      </c>
      <c r="Z83" s="44">
        <v>5</v>
      </c>
      <c r="AA83" s="45">
        <v>5.0000000000000001E-4</v>
      </c>
    </row>
    <row r="84" spans="21:27" x14ac:dyDescent="0.3">
      <c r="U84" s="44" t="s">
        <v>3180</v>
      </c>
      <c r="V84" s="44">
        <v>2</v>
      </c>
      <c r="W84" s="45">
        <v>2.0000000000000001E-4</v>
      </c>
      <c r="Y84" s="44" t="s">
        <v>13215</v>
      </c>
      <c r="Z84" s="44">
        <v>5</v>
      </c>
      <c r="AA84" s="45">
        <v>5.0000000000000001E-4</v>
      </c>
    </row>
    <row r="85" spans="21:27" x14ac:dyDescent="0.3">
      <c r="U85" s="44" t="s">
        <v>2913</v>
      </c>
      <c r="V85" s="44">
        <v>2</v>
      </c>
      <c r="W85" s="45">
        <v>2.0000000000000001E-4</v>
      </c>
      <c r="Y85" s="44" t="s">
        <v>11848</v>
      </c>
      <c r="Z85" s="44">
        <v>4</v>
      </c>
      <c r="AA85" s="45">
        <v>4.0000000000000002E-4</v>
      </c>
    </row>
    <row r="86" spans="21:27" x14ac:dyDescent="0.3">
      <c r="U86" s="44" t="s">
        <v>20233</v>
      </c>
      <c r="V86" s="44">
        <v>2</v>
      </c>
      <c r="W86" s="45">
        <v>2.0000000000000001E-4</v>
      </c>
      <c r="Y86" s="44" t="s">
        <v>9297</v>
      </c>
      <c r="Z86" s="44">
        <v>4</v>
      </c>
      <c r="AA86" s="45">
        <v>4.0000000000000002E-4</v>
      </c>
    </row>
    <row r="87" spans="21:27" x14ac:dyDescent="0.3">
      <c r="U87" s="44" t="s">
        <v>3585</v>
      </c>
      <c r="V87" s="44">
        <v>2</v>
      </c>
      <c r="W87" s="45">
        <v>2.0000000000000001E-4</v>
      </c>
      <c r="Y87" s="44" t="s">
        <v>8611</v>
      </c>
      <c r="Z87" s="44">
        <v>4</v>
      </c>
      <c r="AA87" s="45">
        <v>4.0000000000000002E-4</v>
      </c>
    </row>
    <row r="88" spans="21:27" x14ac:dyDescent="0.3">
      <c r="U88" s="44" t="s">
        <v>14474</v>
      </c>
      <c r="V88" s="44">
        <v>2</v>
      </c>
      <c r="W88" s="45">
        <v>2.0000000000000001E-4</v>
      </c>
      <c r="Y88" s="44" t="s">
        <v>3344</v>
      </c>
      <c r="Z88" s="44">
        <v>4</v>
      </c>
      <c r="AA88" s="45">
        <v>4.0000000000000002E-4</v>
      </c>
    </row>
    <row r="89" spans="21:27" x14ac:dyDescent="0.3">
      <c r="U89" s="44" t="s">
        <v>26441</v>
      </c>
      <c r="V89" s="44">
        <v>2</v>
      </c>
      <c r="W89" s="45">
        <v>2.0000000000000001E-4</v>
      </c>
      <c r="Y89" s="44" t="s">
        <v>4465</v>
      </c>
      <c r="Z89" s="44">
        <v>4</v>
      </c>
      <c r="AA89" s="45">
        <v>4.0000000000000002E-4</v>
      </c>
    </row>
    <row r="90" spans="21:27" x14ac:dyDescent="0.3">
      <c r="U90" s="44" t="s">
        <v>7049</v>
      </c>
      <c r="V90" s="44">
        <v>2</v>
      </c>
      <c r="W90" s="45">
        <v>2.0000000000000001E-4</v>
      </c>
      <c r="Y90" s="44" t="s">
        <v>6655</v>
      </c>
      <c r="Z90" s="44">
        <v>4</v>
      </c>
      <c r="AA90" s="45">
        <v>4.0000000000000002E-4</v>
      </c>
    </row>
    <row r="91" spans="21:27" x14ac:dyDescent="0.3">
      <c r="U91" s="44" t="s">
        <v>3675</v>
      </c>
      <c r="V91" s="44">
        <v>2</v>
      </c>
      <c r="W91" s="45">
        <v>2.0000000000000001E-4</v>
      </c>
      <c r="Y91" s="44" t="s">
        <v>17753</v>
      </c>
      <c r="Z91" s="44">
        <v>4</v>
      </c>
      <c r="AA91" s="45">
        <v>4.0000000000000002E-4</v>
      </c>
    </row>
    <row r="92" spans="21:27" x14ac:dyDescent="0.3">
      <c r="U92" s="44" t="s">
        <v>7311</v>
      </c>
      <c r="V92" s="44">
        <v>2</v>
      </c>
      <c r="W92" s="45">
        <v>2.0000000000000001E-4</v>
      </c>
      <c r="Y92" s="44" t="s">
        <v>3142</v>
      </c>
      <c r="Z92" s="44">
        <v>4</v>
      </c>
      <c r="AA92" s="45">
        <v>4.0000000000000002E-4</v>
      </c>
    </row>
    <row r="93" spans="21:27" x14ac:dyDescent="0.3">
      <c r="U93" s="44" t="s">
        <v>2173</v>
      </c>
      <c r="V93" s="44">
        <v>2</v>
      </c>
      <c r="W93" s="45">
        <v>2.0000000000000001E-4</v>
      </c>
      <c r="Y93" s="44" t="s">
        <v>431</v>
      </c>
      <c r="Z93" s="44">
        <v>4</v>
      </c>
      <c r="AA93" s="45">
        <v>4.0000000000000002E-4</v>
      </c>
    </row>
    <row r="94" spans="21:27" x14ac:dyDescent="0.3">
      <c r="U94" s="44" t="s">
        <v>21740</v>
      </c>
      <c r="V94" s="44">
        <v>2</v>
      </c>
      <c r="W94" s="45">
        <v>2.0000000000000001E-4</v>
      </c>
      <c r="Y94" s="44" t="s">
        <v>946</v>
      </c>
      <c r="Z94" s="44">
        <v>4</v>
      </c>
      <c r="AA94" s="45">
        <v>4.0000000000000002E-4</v>
      </c>
    </row>
    <row r="95" spans="21:27" x14ac:dyDescent="0.3">
      <c r="U95" s="44" t="s">
        <v>11447</v>
      </c>
      <c r="V95" s="44">
        <v>2</v>
      </c>
      <c r="W95" s="45">
        <v>2.0000000000000001E-4</v>
      </c>
      <c r="Y95" s="44" t="s">
        <v>14389</v>
      </c>
      <c r="Z95" s="44">
        <v>4</v>
      </c>
      <c r="AA95" s="45">
        <v>4.0000000000000002E-4</v>
      </c>
    </row>
    <row r="96" spans="21:27" x14ac:dyDescent="0.3">
      <c r="U96" s="44" t="s">
        <v>12088</v>
      </c>
      <c r="V96" s="44">
        <v>2</v>
      </c>
      <c r="W96" s="45">
        <v>2.0000000000000001E-4</v>
      </c>
      <c r="Y96" s="44" t="s">
        <v>514</v>
      </c>
      <c r="Z96" s="44">
        <v>4</v>
      </c>
      <c r="AA96" s="45">
        <v>4.0000000000000002E-4</v>
      </c>
    </row>
    <row r="97" spans="21:27" x14ac:dyDescent="0.3">
      <c r="U97" s="44" t="s">
        <v>13933</v>
      </c>
      <c r="V97" s="44">
        <v>2</v>
      </c>
      <c r="W97" s="45">
        <v>2.0000000000000001E-4</v>
      </c>
      <c r="Y97" s="44" t="s">
        <v>9835</v>
      </c>
      <c r="Z97" s="44">
        <v>4</v>
      </c>
      <c r="AA97" s="45">
        <v>4.0000000000000002E-4</v>
      </c>
    </row>
    <row r="98" spans="21:27" x14ac:dyDescent="0.3">
      <c r="U98" s="44" t="s">
        <v>10119</v>
      </c>
      <c r="V98" s="44">
        <v>2</v>
      </c>
      <c r="W98" s="45">
        <v>2.0000000000000001E-4</v>
      </c>
      <c r="Y98" s="44" t="s">
        <v>3976</v>
      </c>
      <c r="Z98" s="44">
        <v>4</v>
      </c>
      <c r="AA98" s="45">
        <v>4.0000000000000002E-4</v>
      </c>
    </row>
    <row r="99" spans="21:27" x14ac:dyDescent="0.3">
      <c r="U99" s="44" t="s">
        <v>24571</v>
      </c>
      <c r="V99" s="44">
        <v>2</v>
      </c>
      <c r="W99" s="45">
        <v>2.0000000000000001E-4</v>
      </c>
      <c r="Y99" s="44" t="s">
        <v>11367</v>
      </c>
      <c r="Z99" s="44">
        <v>4</v>
      </c>
      <c r="AA99" s="45">
        <v>4.0000000000000002E-4</v>
      </c>
    </row>
    <row r="100" spans="21:27" x14ac:dyDescent="0.3">
      <c r="U100" s="44" t="s">
        <v>7883</v>
      </c>
      <c r="V100" s="44">
        <v>2</v>
      </c>
      <c r="W100" s="45">
        <v>2.0000000000000001E-4</v>
      </c>
      <c r="Y100" s="44" t="s">
        <v>12855</v>
      </c>
      <c r="Z100" s="44">
        <v>4</v>
      </c>
      <c r="AA100" s="45">
        <v>4.0000000000000002E-4</v>
      </c>
    </row>
    <row r="101" spans="21:27" x14ac:dyDescent="0.3">
      <c r="U101" s="44" t="s">
        <v>11052</v>
      </c>
      <c r="V101" s="44">
        <v>2</v>
      </c>
      <c r="W101" s="45">
        <v>2.0000000000000001E-4</v>
      </c>
      <c r="Y101" s="44" t="s">
        <v>2116</v>
      </c>
      <c r="Z101" s="44">
        <v>4</v>
      </c>
      <c r="AA101" s="45">
        <v>4.0000000000000002E-4</v>
      </c>
    </row>
    <row r="102" spans="21:27" x14ac:dyDescent="0.3">
      <c r="U102" s="44" t="s">
        <v>22543</v>
      </c>
      <c r="V102" s="44">
        <v>2</v>
      </c>
      <c r="W102" s="45">
        <v>2.0000000000000001E-4</v>
      </c>
      <c r="Y102" s="44" t="s">
        <v>824</v>
      </c>
      <c r="Z102" s="44">
        <v>4</v>
      </c>
      <c r="AA102" s="45">
        <v>4.0000000000000002E-4</v>
      </c>
    </row>
    <row r="103" spans="21:27" x14ac:dyDescent="0.3">
      <c r="U103" s="44" t="s">
        <v>16728</v>
      </c>
      <c r="V103" s="44">
        <v>2</v>
      </c>
      <c r="W103" s="45">
        <v>2.0000000000000001E-4</v>
      </c>
      <c r="Y103" s="44" t="s">
        <v>5006</v>
      </c>
      <c r="Z103" s="44">
        <v>4</v>
      </c>
      <c r="AA103" s="45">
        <v>4.0000000000000002E-4</v>
      </c>
    </row>
    <row r="104" spans="21:27" x14ac:dyDescent="0.3">
      <c r="U104" s="44" t="s">
        <v>2089</v>
      </c>
      <c r="V104" s="44">
        <v>2</v>
      </c>
      <c r="W104" s="45">
        <v>2.0000000000000001E-4</v>
      </c>
      <c r="Y104" s="44" t="s">
        <v>8757</v>
      </c>
      <c r="Z104" s="44">
        <v>4</v>
      </c>
      <c r="AA104" s="45">
        <v>4.0000000000000002E-4</v>
      </c>
    </row>
    <row r="105" spans="21:27" x14ac:dyDescent="0.3">
      <c r="U105" s="44" t="s">
        <v>18915</v>
      </c>
      <c r="V105" s="44">
        <v>2</v>
      </c>
      <c r="W105" s="45">
        <v>2.0000000000000001E-4</v>
      </c>
      <c r="Y105" s="44" t="s">
        <v>9849</v>
      </c>
      <c r="Z105" s="44">
        <v>4</v>
      </c>
      <c r="AA105" s="45">
        <v>4.0000000000000002E-4</v>
      </c>
    </row>
    <row r="106" spans="21:27" x14ac:dyDescent="0.3">
      <c r="U106" s="44" t="s">
        <v>2119</v>
      </c>
      <c r="V106" s="44">
        <v>2</v>
      </c>
      <c r="W106" s="45">
        <v>2.0000000000000001E-4</v>
      </c>
      <c r="Y106" s="44" t="s">
        <v>10572</v>
      </c>
      <c r="Z106" s="44">
        <v>4</v>
      </c>
      <c r="AA106" s="45">
        <v>4.0000000000000002E-4</v>
      </c>
    </row>
    <row r="107" spans="21:27" x14ac:dyDescent="0.3">
      <c r="U107" s="44" t="s">
        <v>4048</v>
      </c>
      <c r="V107" s="44">
        <v>2</v>
      </c>
      <c r="W107" s="45">
        <v>2.0000000000000001E-4</v>
      </c>
      <c r="Y107" s="44" t="s">
        <v>3811</v>
      </c>
      <c r="Z107" s="44">
        <v>4</v>
      </c>
      <c r="AA107" s="45">
        <v>4.0000000000000002E-4</v>
      </c>
    </row>
    <row r="108" spans="21:27" x14ac:dyDescent="0.3">
      <c r="U108" s="44" t="s">
        <v>12272</v>
      </c>
      <c r="V108" s="44">
        <v>2</v>
      </c>
      <c r="W108" s="45">
        <v>2.0000000000000001E-4</v>
      </c>
      <c r="Y108" s="44" t="s">
        <v>2923</v>
      </c>
      <c r="Z108" s="44">
        <v>4</v>
      </c>
      <c r="AA108" s="45">
        <v>4.0000000000000002E-4</v>
      </c>
    </row>
    <row r="109" spans="21:27" x14ac:dyDescent="0.3">
      <c r="U109" s="44" t="s">
        <v>22900</v>
      </c>
      <c r="V109" s="44">
        <v>2</v>
      </c>
      <c r="W109" s="45">
        <v>2.0000000000000001E-4</v>
      </c>
      <c r="Y109" s="44" t="s">
        <v>9935</v>
      </c>
      <c r="Z109" s="44">
        <v>4</v>
      </c>
      <c r="AA109" s="45">
        <v>4.0000000000000002E-4</v>
      </c>
    </row>
    <row r="110" spans="21:27" x14ac:dyDescent="0.3">
      <c r="U110" s="44" t="s">
        <v>18616</v>
      </c>
      <c r="V110" s="44">
        <v>2</v>
      </c>
      <c r="W110" s="45">
        <v>2.0000000000000001E-4</v>
      </c>
      <c r="Y110" s="44" t="s">
        <v>1592</v>
      </c>
      <c r="Z110" s="44">
        <v>4</v>
      </c>
      <c r="AA110" s="45">
        <v>4.0000000000000002E-4</v>
      </c>
    </row>
    <row r="111" spans="21:27" x14ac:dyDescent="0.3">
      <c r="U111" s="44" t="s">
        <v>14290</v>
      </c>
      <c r="V111" s="44">
        <v>2</v>
      </c>
      <c r="W111" s="45">
        <v>2.0000000000000001E-4</v>
      </c>
      <c r="Y111" s="44" t="s">
        <v>10491</v>
      </c>
      <c r="Z111" s="44">
        <v>4</v>
      </c>
      <c r="AA111" s="45">
        <v>4.0000000000000002E-4</v>
      </c>
    </row>
    <row r="112" spans="21:27" x14ac:dyDescent="0.3">
      <c r="U112" s="44" t="s">
        <v>2727</v>
      </c>
      <c r="V112" s="44">
        <v>2</v>
      </c>
      <c r="W112" s="45">
        <v>2.0000000000000001E-4</v>
      </c>
      <c r="Y112" s="44" t="s">
        <v>9804</v>
      </c>
      <c r="Z112" s="44">
        <v>4</v>
      </c>
      <c r="AA112" s="45">
        <v>4.0000000000000002E-4</v>
      </c>
    </row>
    <row r="113" spans="21:27" x14ac:dyDescent="0.3">
      <c r="U113" s="44" t="s">
        <v>21263</v>
      </c>
      <c r="V113" s="44">
        <v>2</v>
      </c>
      <c r="W113" s="45">
        <v>2.0000000000000001E-4</v>
      </c>
      <c r="Y113" s="44" t="s">
        <v>12176</v>
      </c>
      <c r="Z113" s="44">
        <v>4</v>
      </c>
      <c r="AA113" s="45">
        <v>4.0000000000000002E-4</v>
      </c>
    </row>
    <row r="114" spans="21:27" x14ac:dyDescent="0.3">
      <c r="U114" s="44" t="s">
        <v>31672</v>
      </c>
      <c r="V114" s="44">
        <v>2</v>
      </c>
      <c r="W114" s="45">
        <v>2.0000000000000001E-4</v>
      </c>
      <c r="Y114" s="44" t="s">
        <v>5801</v>
      </c>
      <c r="Z114" s="44">
        <v>4</v>
      </c>
      <c r="AA114" s="45">
        <v>4.0000000000000002E-4</v>
      </c>
    </row>
    <row r="115" spans="21:27" x14ac:dyDescent="0.3">
      <c r="U115" s="44" t="s">
        <v>6452</v>
      </c>
      <c r="V115" s="44">
        <v>2</v>
      </c>
      <c r="W115" s="45">
        <v>2.0000000000000001E-4</v>
      </c>
      <c r="Y115" s="44" t="s">
        <v>5176</v>
      </c>
      <c r="Z115" s="44">
        <v>4</v>
      </c>
      <c r="AA115" s="45">
        <v>4.0000000000000002E-4</v>
      </c>
    </row>
    <row r="116" spans="21:27" x14ac:dyDescent="0.3">
      <c r="U116" s="44" t="s">
        <v>15373</v>
      </c>
      <c r="V116" s="44">
        <v>2</v>
      </c>
      <c r="W116" s="45">
        <v>2.0000000000000001E-4</v>
      </c>
      <c r="Y116" s="44" t="s">
        <v>329</v>
      </c>
      <c r="Z116" s="44">
        <v>4</v>
      </c>
      <c r="AA116" s="45">
        <v>4.0000000000000002E-4</v>
      </c>
    </row>
    <row r="117" spans="21:27" x14ac:dyDescent="0.3">
      <c r="U117" s="44" t="s">
        <v>4007</v>
      </c>
      <c r="V117" s="44">
        <v>2</v>
      </c>
      <c r="W117" s="45">
        <v>2.0000000000000001E-4</v>
      </c>
      <c r="Y117" s="44" t="s">
        <v>23165</v>
      </c>
      <c r="Z117" s="44">
        <v>4</v>
      </c>
      <c r="AA117" s="45">
        <v>4.0000000000000002E-4</v>
      </c>
    </row>
    <row r="118" spans="21:27" x14ac:dyDescent="0.3">
      <c r="U118" s="44" t="s">
        <v>21117</v>
      </c>
      <c r="V118" s="44">
        <v>2</v>
      </c>
      <c r="W118" s="45">
        <v>2.0000000000000001E-4</v>
      </c>
      <c r="Y118" s="44" t="s">
        <v>15746</v>
      </c>
      <c r="Z118" s="44">
        <v>4</v>
      </c>
      <c r="AA118" s="45">
        <v>4.0000000000000002E-4</v>
      </c>
    </row>
    <row r="119" spans="21:27" x14ac:dyDescent="0.3">
      <c r="U119" s="44" t="s">
        <v>11456</v>
      </c>
      <c r="V119" s="44">
        <v>2</v>
      </c>
      <c r="W119" s="45">
        <v>2.0000000000000001E-4</v>
      </c>
      <c r="Y119" s="44" t="s">
        <v>4622</v>
      </c>
      <c r="Z119" s="44">
        <v>4</v>
      </c>
      <c r="AA119" s="45">
        <v>4.0000000000000002E-4</v>
      </c>
    </row>
    <row r="120" spans="21:27" x14ac:dyDescent="0.3">
      <c r="U120" s="44" t="s">
        <v>32249</v>
      </c>
      <c r="V120" s="44">
        <v>2</v>
      </c>
      <c r="W120" s="45">
        <v>2.0000000000000001E-4</v>
      </c>
      <c r="Y120" s="44" t="s">
        <v>8140</v>
      </c>
      <c r="Z120" s="44">
        <v>4</v>
      </c>
      <c r="AA120" s="45">
        <v>4.0000000000000002E-4</v>
      </c>
    </row>
    <row r="121" spans="21:27" x14ac:dyDescent="0.3">
      <c r="U121" s="44" t="s">
        <v>12168</v>
      </c>
      <c r="V121" s="44">
        <v>2</v>
      </c>
      <c r="W121" s="45">
        <v>2.0000000000000001E-4</v>
      </c>
      <c r="Y121" s="44" t="s">
        <v>6876</v>
      </c>
      <c r="Z121" s="44">
        <v>4</v>
      </c>
      <c r="AA121" s="45">
        <v>4.0000000000000002E-4</v>
      </c>
    </row>
    <row r="122" spans="21:27" x14ac:dyDescent="0.3">
      <c r="U122" s="44" t="s">
        <v>6668</v>
      </c>
      <c r="V122" s="44">
        <v>2</v>
      </c>
      <c r="W122" s="45">
        <v>2.0000000000000001E-4</v>
      </c>
      <c r="Y122" s="44" t="s">
        <v>9535</v>
      </c>
      <c r="Z122" s="44">
        <v>4</v>
      </c>
      <c r="AA122" s="45">
        <v>4.0000000000000002E-4</v>
      </c>
    </row>
    <row r="123" spans="21:27" x14ac:dyDescent="0.3">
      <c r="U123" s="44" t="s">
        <v>8733</v>
      </c>
      <c r="V123" s="44">
        <v>2</v>
      </c>
      <c r="W123" s="45">
        <v>2.0000000000000001E-4</v>
      </c>
      <c r="Y123" s="44" t="s">
        <v>24347</v>
      </c>
      <c r="Z123" s="44">
        <v>4</v>
      </c>
      <c r="AA123" s="45">
        <v>4.0000000000000002E-4</v>
      </c>
    </row>
    <row r="124" spans="21:27" x14ac:dyDescent="0.3">
      <c r="U124" s="44" t="s">
        <v>2973</v>
      </c>
      <c r="V124" s="44">
        <v>2</v>
      </c>
      <c r="W124" s="45">
        <v>2.0000000000000001E-4</v>
      </c>
      <c r="Y124" s="44" t="s">
        <v>3984</v>
      </c>
      <c r="Z124" s="44">
        <v>4</v>
      </c>
      <c r="AA124" s="45">
        <v>4.0000000000000002E-4</v>
      </c>
    </row>
    <row r="125" spans="21:27" x14ac:dyDescent="0.3">
      <c r="U125" s="44" t="s">
        <v>6419</v>
      </c>
      <c r="V125" s="44">
        <v>2</v>
      </c>
      <c r="W125" s="45">
        <v>2.0000000000000001E-4</v>
      </c>
      <c r="Y125" s="44" t="s">
        <v>90</v>
      </c>
      <c r="Z125" s="44">
        <v>4</v>
      </c>
      <c r="AA125" s="45">
        <v>4.0000000000000002E-4</v>
      </c>
    </row>
    <row r="126" spans="21:27" x14ac:dyDescent="0.3">
      <c r="U126" s="44" t="s">
        <v>10424</v>
      </c>
      <c r="V126" s="44">
        <v>2</v>
      </c>
      <c r="W126" s="45">
        <v>2.0000000000000001E-4</v>
      </c>
      <c r="Y126" s="44" t="s">
        <v>10633</v>
      </c>
      <c r="Z126" s="44">
        <v>4</v>
      </c>
      <c r="AA126" s="45">
        <v>4.0000000000000002E-4</v>
      </c>
    </row>
    <row r="127" spans="21:27" x14ac:dyDescent="0.3">
      <c r="U127" s="44" t="s">
        <v>33240</v>
      </c>
      <c r="V127" s="44">
        <v>2</v>
      </c>
      <c r="W127" s="45">
        <v>2.0000000000000001E-4</v>
      </c>
      <c r="Y127" s="44" t="s">
        <v>2751</v>
      </c>
      <c r="Z127" s="44">
        <v>4</v>
      </c>
      <c r="AA127" s="45">
        <v>4.0000000000000002E-4</v>
      </c>
    </row>
    <row r="128" spans="21:27" x14ac:dyDescent="0.3">
      <c r="U128" s="44" t="s">
        <v>17575</v>
      </c>
      <c r="V128" s="44">
        <v>2</v>
      </c>
      <c r="W128" s="45">
        <v>2.0000000000000001E-4</v>
      </c>
      <c r="Y128" s="44" t="s">
        <v>24344</v>
      </c>
      <c r="Z128" s="44">
        <v>4</v>
      </c>
      <c r="AA128" s="45">
        <v>4.0000000000000002E-4</v>
      </c>
    </row>
    <row r="129" spans="21:27" x14ac:dyDescent="0.3">
      <c r="U129" s="44" t="s">
        <v>28513</v>
      </c>
      <c r="V129" s="44">
        <v>2</v>
      </c>
      <c r="W129" s="45">
        <v>2.0000000000000001E-4</v>
      </c>
      <c r="Y129" s="44" t="s">
        <v>9889</v>
      </c>
      <c r="Z129" s="44">
        <v>4</v>
      </c>
      <c r="AA129" s="45">
        <v>4.0000000000000002E-4</v>
      </c>
    </row>
    <row r="130" spans="21:27" x14ac:dyDescent="0.3">
      <c r="U130" s="44" t="s">
        <v>7808</v>
      </c>
      <c r="V130" s="44">
        <v>2</v>
      </c>
      <c r="W130" s="45">
        <v>2.0000000000000001E-4</v>
      </c>
      <c r="Y130" s="44" t="s">
        <v>4185</v>
      </c>
      <c r="Z130" s="44">
        <v>4</v>
      </c>
      <c r="AA130" s="45">
        <v>4.0000000000000002E-4</v>
      </c>
    </row>
    <row r="131" spans="21:27" x14ac:dyDescent="0.3">
      <c r="U131" s="44" t="s">
        <v>25496</v>
      </c>
      <c r="V131" s="44">
        <v>2</v>
      </c>
      <c r="W131" s="45">
        <v>2.0000000000000001E-4</v>
      </c>
      <c r="Y131" s="44" t="s">
        <v>2160</v>
      </c>
      <c r="Z131" s="44">
        <v>4</v>
      </c>
      <c r="AA131" s="45">
        <v>4.0000000000000002E-4</v>
      </c>
    </row>
    <row r="132" spans="21:27" x14ac:dyDescent="0.3">
      <c r="U132" s="44" t="s">
        <v>2597</v>
      </c>
      <c r="V132" s="44">
        <v>2</v>
      </c>
      <c r="W132" s="45">
        <v>2.0000000000000001E-4</v>
      </c>
      <c r="Y132" s="44" t="s">
        <v>1974</v>
      </c>
      <c r="Z132" s="44">
        <v>4</v>
      </c>
      <c r="AA132" s="45">
        <v>4.0000000000000002E-4</v>
      </c>
    </row>
    <row r="133" spans="21:27" x14ac:dyDescent="0.3">
      <c r="U133" s="44" t="s">
        <v>17200</v>
      </c>
      <c r="V133" s="44">
        <v>2</v>
      </c>
      <c r="W133" s="45">
        <v>2.0000000000000001E-4</v>
      </c>
      <c r="Y133" s="44" t="s">
        <v>2164</v>
      </c>
      <c r="Z133" s="44">
        <v>4</v>
      </c>
      <c r="AA133" s="45">
        <v>4.0000000000000002E-4</v>
      </c>
    </row>
    <row r="134" spans="21:27" x14ac:dyDescent="0.3">
      <c r="U134" s="44" t="s">
        <v>19505</v>
      </c>
      <c r="V134" s="44">
        <v>2</v>
      </c>
      <c r="W134" s="45">
        <v>2.0000000000000001E-4</v>
      </c>
      <c r="Y134" s="44" t="s">
        <v>16920</v>
      </c>
      <c r="Z134" s="44">
        <v>4</v>
      </c>
      <c r="AA134" s="45">
        <v>4.0000000000000002E-4</v>
      </c>
    </row>
    <row r="135" spans="21:27" x14ac:dyDescent="0.3">
      <c r="U135" s="44" t="s">
        <v>17542</v>
      </c>
      <c r="V135" s="44">
        <v>2</v>
      </c>
      <c r="W135" s="45">
        <v>2.0000000000000001E-4</v>
      </c>
      <c r="Y135" s="44" t="s">
        <v>5442</v>
      </c>
      <c r="Z135" s="44">
        <v>4</v>
      </c>
      <c r="AA135" s="45">
        <v>4.0000000000000002E-4</v>
      </c>
    </row>
    <row r="136" spans="21:27" x14ac:dyDescent="0.3">
      <c r="U136" s="44" t="s">
        <v>8815</v>
      </c>
      <c r="V136" s="44">
        <v>2</v>
      </c>
      <c r="W136" s="45">
        <v>2.0000000000000001E-4</v>
      </c>
      <c r="Y136" s="44" t="s">
        <v>18535</v>
      </c>
      <c r="Z136" s="44">
        <v>3</v>
      </c>
      <c r="AA136" s="45">
        <v>2.9999999999999997E-4</v>
      </c>
    </row>
    <row r="137" spans="21:27" x14ac:dyDescent="0.3">
      <c r="U137" s="44" t="s">
        <v>10597</v>
      </c>
      <c r="V137" s="44">
        <v>2</v>
      </c>
      <c r="W137" s="45">
        <v>2.0000000000000001E-4</v>
      </c>
      <c r="Y137" s="44" t="s">
        <v>3084</v>
      </c>
      <c r="Z137" s="44">
        <v>3</v>
      </c>
      <c r="AA137" s="45">
        <v>2.9999999999999997E-4</v>
      </c>
    </row>
    <row r="138" spans="21:27" x14ac:dyDescent="0.3">
      <c r="U138" s="44" t="s">
        <v>12005</v>
      </c>
      <c r="V138" s="44">
        <v>2</v>
      </c>
      <c r="W138" s="45">
        <v>2.0000000000000001E-4</v>
      </c>
      <c r="Y138" s="44" t="s">
        <v>2428</v>
      </c>
      <c r="Z138" s="44">
        <v>3</v>
      </c>
      <c r="AA138" s="45">
        <v>2.9999999999999997E-4</v>
      </c>
    </row>
    <row r="139" spans="21:27" x14ac:dyDescent="0.3">
      <c r="U139" s="44" t="s">
        <v>20944</v>
      </c>
      <c r="V139" s="44">
        <v>2</v>
      </c>
      <c r="W139" s="45">
        <v>2.0000000000000001E-4</v>
      </c>
      <c r="Y139" s="44" t="s">
        <v>5147</v>
      </c>
      <c r="Z139" s="44">
        <v>3</v>
      </c>
      <c r="AA139" s="45">
        <v>2.9999999999999997E-4</v>
      </c>
    </row>
    <row r="140" spans="21:27" x14ac:dyDescent="0.3">
      <c r="U140" s="44" t="s">
        <v>12987</v>
      </c>
      <c r="V140" s="44">
        <v>2</v>
      </c>
      <c r="W140" s="45">
        <v>2.0000000000000001E-4</v>
      </c>
      <c r="Y140" s="44" t="s">
        <v>1245</v>
      </c>
      <c r="Z140" s="44">
        <v>3</v>
      </c>
      <c r="AA140" s="45">
        <v>2.9999999999999997E-4</v>
      </c>
    </row>
    <row r="141" spans="21:27" x14ac:dyDescent="0.3">
      <c r="U141" s="44" t="s">
        <v>16245</v>
      </c>
      <c r="V141" s="44">
        <v>2</v>
      </c>
      <c r="W141" s="45">
        <v>2.0000000000000001E-4</v>
      </c>
      <c r="Y141" s="44" t="s">
        <v>6022</v>
      </c>
      <c r="Z141" s="44">
        <v>3</v>
      </c>
      <c r="AA141" s="45">
        <v>2.9999999999999997E-4</v>
      </c>
    </row>
    <row r="142" spans="21:27" x14ac:dyDescent="0.3">
      <c r="U142" s="44" t="s">
        <v>16241</v>
      </c>
      <c r="V142" s="44">
        <v>2</v>
      </c>
      <c r="W142" s="45">
        <v>2.0000000000000001E-4</v>
      </c>
      <c r="Y142" s="44" t="s">
        <v>3116</v>
      </c>
      <c r="Z142" s="44">
        <v>3</v>
      </c>
      <c r="AA142" s="45">
        <v>2.9999999999999997E-4</v>
      </c>
    </row>
    <row r="143" spans="21:27" x14ac:dyDescent="0.3">
      <c r="U143" s="44" t="s">
        <v>4136</v>
      </c>
      <c r="V143" s="44">
        <v>2</v>
      </c>
      <c r="W143" s="45">
        <v>2.0000000000000001E-4</v>
      </c>
      <c r="Y143" s="44" t="s">
        <v>9019</v>
      </c>
      <c r="Z143" s="44">
        <v>3</v>
      </c>
      <c r="AA143" s="45">
        <v>2.9999999999999997E-4</v>
      </c>
    </row>
    <row r="144" spans="21:27" x14ac:dyDescent="0.3">
      <c r="U144" s="44" t="s">
        <v>9884</v>
      </c>
      <c r="V144" s="44">
        <v>2</v>
      </c>
      <c r="W144" s="45">
        <v>2.0000000000000001E-4</v>
      </c>
      <c r="Y144" s="44" t="s">
        <v>974</v>
      </c>
      <c r="Z144" s="44">
        <v>3</v>
      </c>
      <c r="AA144" s="45">
        <v>2.9999999999999997E-4</v>
      </c>
    </row>
    <row r="145" spans="21:27" x14ac:dyDescent="0.3">
      <c r="U145" s="44" t="s">
        <v>25415</v>
      </c>
      <c r="V145" s="44">
        <v>2</v>
      </c>
      <c r="W145" s="45">
        <v>2.0000000000000001E-4</v>
      </c>
      <c r="Y145" s="44" t="s">
        <v>10084</v>
      </c>
      <c r="Z145" s="44">
        <v>3</v>
      </c>
      <c r="AA145" s="45">
        <v>2.9999999999999997E-4</v>
      </c>
    </row>
    <row r="146" spans="21:27" x14ac:dyDescent="0.3">
      <c r="U146" s="44" t="s">
        <v>8564</v>
      </c>
      <c r="V146" s="44">
        <v>2</v>
      </c>
      <c r="W146" s="45">
        <v>2.0000000000000001E-4</v>
      </c>
      <c r="Y146" s="44" t="s">
        <v>5345</v>
      </c>
      <c r="Z146" s="44">
        <v>3</v>
      </c>
      <c r="AA146" s="45">
        <v>2.9999999999999997E-4</v>
      </c>
    </row>
    <row r="147" spans="21:27" x14ac:dyDescent="0.3">
      <c r="U147" s="44" t="s">
        <v>21549</v>
      </c>
      <c r="V147" s="44">
        <v>2</v>
      </c>
      <c r="W147" s="45">
        <v>2.0000000000000001E-4</v>
      </c>
      <c r="Y147" s="44" t="s">
        <v>2724</v>
      </c>
      <c r="Z147" s="44">
        <v>3</v>
      </c>
      <c r="AA147" s="45">
        <v>2.9999999999999997E-4</v>
      </c>
    </row>
    <row r="148" spans="21:27" x14ac:dyDescent="0.3">
      <c r="U148" s="44" t="s">
        <v>3208</v>
      </c>
      <c r="V148" s="44">
        <v>2</v>
      </c>
      <c r="W148" s="45">
        <v>2.0000000000000001E-4</v>
      </c>
      <c r="Y148" s="44" t="s">
        <v>26490</v>
      </c>
      <c r="Z148" s="44">
        <v>3</v>
      </c>
      <c r="AA148" s="45">
        <v>2.9999999999999997E-4</v>
      </c>
    </row>
    <row r="149" spans="21:27" x14ac:dyDescent="0.3">
      <c r="U149" s="44" t="s">
        <v>2818</v>
      </c>
      <c r="V149" s="44">
        <v>2</v>
      </c>
      <c r="W149" s="45">
        <v>2.0000000000000001E-4</v>
      </c>
      <c r="Y149" s="44" t="s">
        <v>17652</v>
      </c>
      <c r="Z149" s="44">
        <v>3</v>
      </c>
      <c r="AA149" s="45">
        <v>2.9999999999999997E-4</v>
      </c>
    </row>
    <row r="150" spans="21:27" x14ac:dyDescent="0.3">
      <c r="U150" s="44" t="s">
        <v>19195</v>
      </c>
      <c r="V150" s="44">
        <v>2</v>
      </c>
      <c r="W150" s="45">
        <v>2.0000000000000001E-4</v>
      </c>
      <c r="Y150" s="44" t="s">
        <v>3684</v>
      </c>
      <c r="Z150" s="44">
        <v>3</v>
      </c>
      <c r="AA150" s="45">
        <v>2.9999999999999997E-4</v>
      </c>
    </row>
    <row r="151" spans="21:27" x14ac:dyDescent="0.3">
      <c r="U151" s="44" t="s">
        <v>1834</v>
      </c>
      <c r="V151" s="44">
        <v>2</v>
      </c>
      <c r="W151" s="45">
        <v>2.0000000000000001E-4</v>
      </c>
      <c r="Y151" s="44" t="s">
        <v>8883</v>
      </c>
      <c r="Z151" s="44">
        <v>3</v>
      </c>
      <c r="AA151" s="45">
        <v>2.9999999999999997E-4</v>
      </c>
    </row>
    <row r="152" spans="21:27" x14ac:dyDescent="0.3">
      <c r="U152" s="44" t="s">
        <v>8100</v>
      </c>
      <c r="V152" s="44">
        <v>2</v>
      </c>
      <c r="W152" s="45">
        <v>2.0000000000000001E-4</v>
      </c>
      <c r="Y152" s="44" t="s">
        <v>6246</v>
      </c>
      <c r="Z152" s="44">
        <v>3</v>
      </c>
      <c r="AA152" s="45">
        <v>2.9999999999999997E-4</v>
      </c>
    </row>
    <row r="153" spans="21:27" x14ac:dyDescent="0.3">
      <c r="U153" s="44" t="s">
        <v>18713</v>
      </c>
      <c r="V153" s="44">
        <v>2</v>
      </c>
      <c r="W153" s="45">
        <v>2.0000000000000001E-4</v>
      </c>
      <c r="Y153" s="44" t="s">
        <v>13101</v>
      </c>
      <c r="Z153" s="44">
        <v>3</v>
      </c>
      <c r="AA153" s="45">
        <v>2.9999999999999997E-4</v>
      </c>
    </row>
    <row r="154" spans="21:27" x14ac:dyDescent="0.3">
      <c r="U154" s="44" t="s">
        <v>5777</v>
      </c>
      <c r="V154" s="44">
        <v>2</v>
      </c>
      <c r="W154" s="45">
        <v>2.0000000000000001E-4</v>
      </c>
      <c r="Y154" s="44" t="s">
        <v>24375</v>
      </c>
      <c r="Z154" s="44">
        <v>3</v>
      </c>
      <c r="AA154" s="45">
        <v>2.9999999999999997E-4</v>
      </c>
    </row>
    <row r="155" spans="21:27" x14ac:dyDescent="0.3">
      <c r="U155" s="44" t="s">
        <v>28416</v>
      </c>
      <c r="V155" s="44">
        <v>2</v>
      </c>
      <c r="W155" s="45">
        <v>2.0000000000000001E-4</v>
      </c>
      <c r="Y155" s="44" t="s">
        <v>26975</v>
      </c>
      <c r="Z155" s="44">
        <v>3</v>
      </c>
      <c r="AA155" s="45">
        <v>2.9999999999999997E-4</v>
      </c>
    </row>
    <row r="156" spans="21:27" x14ac:dyDescent="0.3">
      <c r="U156" s="44" t="s">
        <v>8369</v>
      </c>
      <c r="V156" s="44">
        <v>2</v>
      </c>
      <c r="W156" s="45">
        <v>2.0000000000000001E-4</v>
      </c>
      <c r="Y156" s="44" t="s">
        <v>207</v>
      </c>
      <c r="Z156" s="44">
        <v>3</v>
      </c>
      <c r="AA156" s="45">
        <v>2.9999999999999997E-4</v>
      </c>
    </row>
    <row r="157" spans="21:27" x14ac:dyDescent="0.3">
      <c r="U157" s="44" t="s">
        <v>3461</v>
      </c>
      <c r="V157" s="44">
        <v>2</v>
      </c>
      <c r="W157" s="45">
        <v>2.0000000000000001E-4</v>
      </c>
      <c r="Y157" s="44" t="s">
        <v>3189</v>
      </c>
      <c r="Z157" s="44">
        <v>3</v>
      </c>
      <c r="AA157" s="45">
        <v>2.9999999999999997E-4</v>
      </c>
    </row>
    <row r="158" spans="21:27" x14ac:dyDescent="0.3">
      <c r="U158" s="44" t="s">
        <v>12715</v>
      </c>
      <c r="V158" s="44">
        <v>2</v>
      </c>
      <c r="W158" s="45">
        <v>2.0000000000000001E-4</v>
      </c>
      <c r="Y158" s="44" t="s">
        <v>1584</v>
      </c>
      <c r="Z158" s="44">
        <v>3</v>
      </c>
      <c r="AA158" s="45">
        <v>2.9999999999999997E-4</v>
      </c>
    </row>
    <row r="159" spans="21:27" x14ac:dyDescent="0.3">
      <c r="U159" s="44" t="s">
        <v>21520</v>
      </c>
      <c r="V159" s="44">
        <v>2</v>
      </c>
      <c r="W159" s="45">
        <v>2.0000000000000001E-4</v>
      </c>
      <c r="Y159" s="44" t="s">
        <v>3205</v>
      </c>
      <c r="Z159" s="44">
        <v>3</v>
      </c>
      <c r="AA159" s="45">
        <v>2.9999999999999997E-4</v>
      </c>
    </row>
    <row r="160" spans="21:27" x14ac:dyDescent="0.3">
      <c r="U160" s="44" t="s">
        <v>12529</v>
      </c>
      <c r="V160" s="44">
        <v>2</v>
      </c>
      <c r="W160" s="45">
        <v>2.0000000000000001E-4</v>
      </c>
      <c r="Y160" s="44" t="s">
        <v>9133</v>
      </c>
      <c r="Z160" s="44">
        <v>3</v>
      </c>
      <c r="AA160" s="45">
        <v>2.9999999999999997E-4</v>
      </c>
    </row>
    <row r="161" spans="21:27" x14ac:dyDescent="0.3">
      <c r="U161" s="44" t="s">
        <v>6813</v>
      </c>
      <c r="V161" s="44">
        <v>2</v>
      </c>
      <c r="W161" s="45">
        <v>2.0000000000000001E-4</v>
      </c>
      <c r="Y161" s="44" t="s">
        <v>7331</v>
      </c>
      <c r="Z161" s="44">
        <v>3</v>
      </c>
      <c r="AA161" s="45">
        <v>2.9999999999999997E-4</v>
      </c>
    </row>
    <row r="162" spans="21:27" x14ac:dyDescent="0.3">
      <c r="U162" s="44" t="s">
        <v>20093</v>
      </c>
      <c r="V162" s="44">
        <v>2</v>
      </c>
      <c r="W162" s="45">
        <v>2.0000000000000001E-4</v>
      </c>
      <c r="Y162" s="44" t="s">
        <v>11273</v>
      </c>
      <c r="Z162" s="44">
        <v>3</v>
      </c>
      <c r="AA162" s="45">
        <v>2.9999999999999997E-4</v>
      </c>
    </row>
    <row r="163" spans="21:27" x14ac:dyDescent="0.3">
      <c r="U163" s="44" t="s">
        <v>24309</v>
      </c>
      <c r="V163" s="44">
        <v>2</v>
      </c>
      <c r="W163" s="45">
        <v>2.0000000000000001E-4</v>
      </c>
      <c r="Y163" s="44" t="s">
        <v>113</v>
      </c>
      <c r="Z163" s="44">
        <v>3</v>
      </c>
      <c r="AA163" s="45">
        <v>2.9999999999999997E-4</v>
      </c>
    </row>
    <row r="164" spans="21:27" x14ac:dyDescent="0.3">
      <c r="U164" s="44" t="s">
        <v>7089</v>
      </c>
      <c r="V164" s="44">
        <v>2</v>
      </c>
      <c r="W164" s="45">
        <v>2.0000000000000001E-4</v>
      </c>
      <c r="Y164" s="44" t="s">
        <v>2622</v>
      </c>
      <c r="Z164" s="44">
        <v>3</v>
      </c>
      <c r="AA164" s="45">
        <v>2.9999999999999997E-4</v>
      </c>
    </row>
    <row r="165" spans="21:27" x14ac:dyDescent="0.3">
      <c r="U165" s="44" t="s">
        <v>18670</v>
      </c>
      <c r="V165" s="44">
        <v>2</v>
      </c>
      <c r="W165" s="45">
        <v>2.0000000000000001E-4</v>
      </c>
      <c r="Y165" s="44" t="s">
        <v>6337</v>
      </c>
      <c r="Z165" s="44">
        <v>3</v>
      </c>
      <c r="AA165" s="45">
        <v>2.9999999999999997E-4</v>
      </c>
    </row>
    <row r="166" spans="21:27" x14ac:dyDescent="0.3">
      <c r="U166" s="44" t="s">
        <v>9312</v>
      </c>
      <c r="V166" s="44">
        <v>2</v>
      </c>
      <c r="W166" s="45">
        <v>2.0000000000000001E-4</v>
      </c>
      <c r="Y166" s="44" t="s">
        <v>3363</v>
      </c>
      <c r="Z166" s="44">
        <v>3</v>
      </c>
      <c r="AA166" s="45">
        <v>2.9999999999999997E-4</v>
      </c>
    </row>
    <row r="167" spans="21:27" x14ac:dyDescent="0.3">
      <c r="U167" s="44" t="s">
        <v>16422</v>
      </c>
      <c r="V167" s="44">
        <v>2</v>
      </c>
      <c r="W167" s="45">
        <v>2.0000000000000001E-4</v>
      </c>
      <c r="Y167" s="44" t="s">
        <v>15517</v>
      </c>
      <c r="Z167" s="44">
        <v>3</v>
      </c>
      <c r="AA167" s="45">
        <v>2.9999999999999997E-4</v>
      </c>
    </row>
    <row r="168" spans="21:27" x14ac:dyDescent="0.3">
      <c r="U168" s="44" t="s">
        <v>17104</v>
      </c>
      <c r="V168" s="44">
        <v>2</v>
      </c>
      <c r="W168" s="45">
        <v>2.0000000000000001E-4</v>
      </c>
      <c r="Y168" s="44" t="s">
        <v>18099</v>
      </c>
      <c r="Z168" s="44">
        <v>3</v>
      </c>
      <c r="AA168" s="45">
        <v>2.9999999999999997E-4</v>
      </c>
    </row>
    <row r="169" spans="21:27" x14ac:dyDescent="0.3">
      <c r="U169" s="44" t="s">
        <v>3192</v>
      </c>
      <c r="V169" s="44">
        <v>2</v>
      </c>
      <c r="W169" s="45">
        <v>2.0000000000000001E-4</v>
      </c>
      <c r="Y169" s="44" t="s">
        <v>17522</v>
      </c>
      <c r="Z169" s="44">
        <v>3</v>
      </c>
      <c r="AA169" s="45">
        <v>2.9999999999999997E-4</v>
      </c>
    </row>
    <row r="170" spans="21:27" x14ac:dyDescent="0.3">
      <c r="U170" s="44" t="s">
        <v>13043</v>
      </c>
      <c r="V170" s="44">
        <v>2</v>
      </c>
      <c r="W170" s="45">
        <v>2.0000000000000001E-4</v>
      </c>
      <c r="Y170" s="44" t="s">
        <v>4536</v>
      </c>
      <c r="Z170" s="44">
        <v>3</v>
      </c>
      <c r="AA170" s="45">
        <v>2.9999999999999997E-4</v>
      </c>
    </row>
    <row r="171" spans="21:27" x14ac:dyDescent="0.3">
      <c r="U171" s="44" t="s">
        <v>9976</v>
      </c>
      <c r="V171" s="44">
        <v>2</v>
      </c>
      <c r="W171" s="45">
        <v>2.0000000000000001E-4</v>
      </c>
      <c r="Y171" s="44" t="s">
        <v>6790</v>
      </c>
      <c r="Z171" s="44">
        <v>3</v>
      </c>
      <c r="AA171" s="45">
        <v>2.9999999999999997E-4</v>
      </c>
    </row>
    <row r="172" spans="21:27" x14ac:dyDescent="0.3">
      <c r="U172" s="44" t="s">
        <v>12928</v>
      </c>
      <c r="V172" s="44">
        <v>2</v>
      </c>
      <c r="W172" s="45">
        <v>2.0000000000000001E-4</v>
      </c>
      <c r="Y172" s="44" t="s">
        <v>6963</v>
      </c>
      <c r="Z172" s="44">
        <v>3</v>
      </c>
      <c r="AA172" s="45">
        <v>2.9999999999999997E-4</v>
      </c>
    </row>
    <row r="173" spans="21:27" x14ac:dyDescent="0.3">
      <c r="U173" s="44" t="s">
        <v>25876</v>
      </c>
      <c r="V173" s="44">
        <v>2</v>
      </c>
      <c r="W173" s="45">
        <v>2.0000000000000001E-4</v>
      </c>
      <c r="Y173" s="44" t="s">
        <v>4760</v>
      </c>
      <c r="Z173" s="44">
        <v>3</v>
      </c>
      <c r="AA173" s="45">
        <v>2.9999999999999997E-4</v>
      </c>
    </row>
    <row r="174" spans="21:27" x14ac:dyDescent="0.3">
      <c r="U174" s="44" t="s">
        <v>1742</v>
      </c>
      <c r="V174" s="44">
        <v>2</v>
      </c>
      <c r="W174" s="45">
        <v>2.0000000000000001E-4</v>
      </c>
      <c r="Y174" s="44" t="s">
        <v>6309</v>
      </c>
      <c r="Z174" s="44">
        <v>3</v>
      </c>
      <c r="AA174" s="45">
        <v>2.9999999999999997E-4</v>
      </c>
    </row>
    <row r="175" spans="21:27" x14ac:dyDescent="0.3">
      <c r="U175" s="44" t="s">
        <v>5372</v>
      </c>
      <c r="V175" s="44">
        <v>2</v>
      </c>
      <c r="W175" s="45">
        <v>2.0000000000000001E-4</v>
      </c>
      <c r="Y175" s="44" t="s">
        <v>4089</v>
      </c>
      <c r="Z175" s="44">
        <v>3</v>
      </c>
      <c r="AA175" s="45">
        <v>2.9999999999999997E-4</v>
      </c>
    </row>
    <row r="176" spans="21:27" x14ac:dyDescent="0.3">
      <c r="U176" s="44" t="s">
        <v>11549</v>
      </c>
      <c r="V176" s="44">
        <v>2</v>
      </c>
      <c r="W176" s="45">
        <v>2.0000000000000001E-4</v>
      </c>
      <c r="Y176" s="44" t="s">
        <v>1494</v>
      </c>
      <c r="Z176" s="44">
        <v>3</v>
      </c>
      <c r="AA176" s="45">
        <v>2.9999999999999997E-4</v>
      </c>
    </row>
    <row r="177" spans="21:27" x14ac:dyDescent="0.3">
      <c r="U177" s="44" t="s">
        <v>5150</v>
      </c>
      <c r="V177" s="44">
        <v>2</v>
      </c>
      <c r="W177" s="45">
        <v>2.0000000000000001E-4</v>
      </c>
      <c r="Y177" s="44" t="s">
        <v>4049</v>
      </c>
      <c r="Z177" s="44">
        <v>3</v>
      </c>
      <c r="AA177" s="45">
        <v>2.9999999999999997E-4</v>
      </c>
    </row>
    <row r="178" spans="21:27" x14ac:dyDescent="0.3">
      <c r="U178" s="44" t="s">
        <v>5643</v>
      </c>
      <c r="V178" s="44">
        <v>2</v>
      </c>
      <c r="W178" s="45">
        <v>2.0000000000000001E-4</v>
      </c>
      <c r="Y178" s="44" t="s">
        <v>7437</v>
      </c>
      <c r="Z178" s="44">
        <v>3</v>
      </c>
      <c r="AA178" s="45">
        <v>2.9999999999999997E-4</v>
      </c>
    </row>
    <row r="179" spans="21:27" x14ac:dyDescent="0.3">
      <c r="U179" s="44" t="s">
        <v>4956</v>
      </c>
      <c r="V179" s="44">
        <v>2</v>
      </c>
      <c r="W179" s="45">
        <v>2.0000000000000001E-4</v>
      </c>
      <c r="Y179" s="44" t="s">
        <v>1795</v>
      </c>
      <c r="Z179" s="44">
        <v>3</v>
      </c>
      <c r="AA179" s="45">
        <v>2.9999999999999997E-4</v>
      </c>
    </row>
    <row r="180" spans="21:27" x14ac:dyDescent="0.3">
      <c r="U180" s="44" t="s">
        <v>5405</v>
      </c>
      <c r="V180" s="44">
        <v>2</v>
      </c>
      <c r="W180" s="45">
        <v>2.0000000000000001E-4</v>
      </c>
      <c r="Y180" s="44" t="s">
        <v>6947</v>
      </c>
      <c r="Z180" s="44">
        <v>3</v>
      </c>
      <c r="AA180" s="45">
        <v>2.9999999999999997E-4</v>
      </c>
    </row>
    <row r="181" spans="21:27" x14ac:dyDescent="0.3">
      <c r="U181" s="44" t="s">
        <v>4962</v>
      </c>
      <c r="V181" s="44">
        <v>2</v>
      </c>
      <c r="W181" s="45">
        <v>2.0000000000000001E-4</v>
      </c>
      <c r="Y181" s="44" t="s">
        <v>6235</v>
      </c>
      <c r="Z181" s="44">
        <v>3</v>
      </c>
      <c r="AA181" s="45">
        <v>2.9999999999999997E-4</v>
      </c>
    </row>
    <row r="182" spans="21:27" x14ac:dyDescent="0.3">
      <c r="U182" s="44" t="s">
        <v>15978</v>
      </c>
      <c r="V182" s="44">
        <v>2</v>
      </c>
      <c r="W182" s="45">
        <v>2.0000000000000001E-4</v>
      </c>
      <c r="Y182" s="44" t="s">
        <v>6573</v>
      </c>
      <c r="Z182" s="44">
        <v>3</v>
      </c>
      <c r="AA182" s="45">
        <v>2.9999999999999997E-4</v>
      </c>
    </row>
    <row r="183" spans="21:27" x14ac:dyDescent="0.3">
      <c r="U183" s="44" t="s">
        <v>16751</v>
      </c>
      <c r="V183" s="44">
        <v>2</v>
      </c>
      <c r="W183" s="45">
        <v>2.0000000000000001E-4</v>
      </c>
      <c r="Y183" s="44" t="s">
        <v>18190</v>
      </c>
      <c r="Z183" s="44">
        <v>3</v>
      </c>
      <c r="AA183" s="45">
        <v>2.9999999999999997E-4</v>
      </c>
    </row>
    <row r="184" spans="21:27" x14ac:dyDescent="0.3">
      <c r="U184" s="44" t="s">
        <v>12368</v>
      </c>
      <c r="V184" s="44">
        <v>2</v>
      </c>
      <c r="W184" s="45">
        <v>2.0000000000000001E-4</v>
      </c>
      <c r="Y184" s="44" t="s">
        <v>16850</v>
      </c>
      <c r="Z184" s="44">
        <v>3</v>
      </c>
      <c r="AA184" s="45">
        <v>2.9999999999999997E-4</v>
      </c>
    </row>
    <row r="185" spans="21:27" x14ac:dyDescent="0.3">
      <c r="U185" s="44" t="s">
        <v>4242</v>
      </c>
      <c r="V185" s="44">
        <v>2</v>
      </c>
      <c r="W185" s="45">
        <v>2.0000000000000001E-4</v>
      </c>
      <c r="Y185" s="44" t="s">
        <v>11566</v>
      </c>
      <c r="Z185" s="44">
        <v>3</v>
      </c>
      <c r="AA185" s="45">
        <v>2.9999999999999997E-4</v>
      </c>
    </row>
    <row r="186" spans="21:27" x14ac:dyDescent="0.3">
      <c r="U186" s="44" t="s">
        <v>9534</v>
      </c>
      <c r="V186" s="44">
        <v>2</v>
      </c>
      <c r="W186" s="45">
        <v>2.0000000000000001E-4</v>
      </c>
      <c r="Y186" s="44" t="s">
        <v>4267</v>
      </c>
      <c r="Z186" s="44">
        <v>3</v>
      </c>
      <c r="AA186" s="45">
        <v>2.9999999999999997E-4</v>
      </c>
    </row>
    <row r="187" spans="21:27" x14ac:dyDescent="0.3">
      <c r="U187" s="44" t="s">
        <v>15042</v>
      </c>
      <c r="V187" s="44">
        <v>2</v>
      </c>
      <c r="W187" s="45">
        <v>2.0000000000000001E-4</v>
      </c>
      <c r="Y187" s="44" t="s">
        <v>20021</v>
      </c>
      <c r="Z187" s="44">
        <v>3</v>
      </c>
      <c r="AA187" s="45">
        <v>2.9999999999999997E-4</v>
      </c>
    </row>
    <row r="188" spans="21:27" x14ac:dyDescent="0.3">
      <c r="U188" s="44" t="s">
        <v>4015</v>
      </c>
      <c r="V188" s="44">
        <v>2</v>
      </c>
      <c r="W188" s="45">
        <v>2.0000000000000001E-4</v>
      </c>
      <c r="Y188" s="44" t="s">
        <v>3593</v>
      </c>
      <c r="Z188" s="44">
        <v>3</v>
      </c>
      <c r="AA188" s="45">
        <v>2.9999999999999997E-4</v>
      </c>
    </row>
    <row r="189" spans="21:27" x14ac:dyDescent="0.3">
      <c r="U189" s="44" t="s">
        <v>9880</v>
      </c>
      <c r="V189" s="44">
        <v>2</v>
      </c>
      <c r="W189" s="45">
        <v>2.0000000000000001E-4</v>
      </c>
      <c r="Y189" s="44" t="s">
        <v>1970</v>
      </c>
      <c r="Z189" s="44">
        <v>3</v>
      </c>
      <c r="AA189" s="45">
        <v>2.9999999999999997E-4</v>
      </c>
    </row>
    <row r="190" spans="21:27" x14ac:dyDescent="0.3">
      <c r="U190" s="44" t="s">
        <v>1738</v>
      </c>
      <c r="V190" s="44">
        <v>2</v>
      </c>
      <c r="W190" s="45">
        <v>2.0000000000000001E-4</v>
      </c>
      <c r="Y190" s="44" t="s">
        <v>10112</v>
      </c>
      <c r="Z190" s="44">
        <v>3</v>
      </c>
      <c r="AA190" s="45">
        <v>2.9999999999999997E-4</v>
      </c>
    </row>
    <row r="191" spans="21:27" x14ac:dyDescent="0.3">
      <c r="U191" s="44" t="s">
        <v>13092</v>
      </c>
      <c r="V191" s="44">
        <v>2</v>
      </c>
      <c r="W191" s="45">
        <v>2.0000000000000001E-4</v>
      </c>
      <c r="Y191" s="44" t="s">
        <v>828</v>
      </c>
      <c r="Z191" s="44">
        <v>3</v>
      </c>
      <c r="AA191" s="45">
        <v>2.9999999999999997E-4</v>
      </c>
    </row>
    <row r="192" spans="21:27" x14ac:dyDescent="0.3">
      <c r="U192" s="44" t="s">
        <v>12814</v>
      </c>
      <c r="V192" s="44">
        <v>2</v>
      </c>
      <c r="W192" s="45">
        <v>2.0000000000000001E-4</v>
      </c>
      <c r="Y192" s="44" t="s">
        <v>10843</v>
      </c>
      <c r="Z192" s="44">
        <v>3</v>
      </c>
      <c r="AA192" s="45">
        <v>2.9999999999999997E-4</v>
      </c>
    </row>
    <row r="193" spans="21:27" x14ac:dyDescent="0.3">
      <c r="U193" s="44" t="s">
        <v>14544</v>
      </c>
      <c r="V193" s="44">
        <v>2</v>
      </c>
      <c r="W193" s="45">
        <v>2.0000000000000001E-4</v>
      </c>
      <c r="Y193" s="44" t="s">
        <v>5120</v>
      </c>
      <c r="Z193" s="44">
        <v>3</v>
      </c>
      <c r="AA193" s="45">
        <v>2.9999999999999997E-4</v>
      </c>
    </row>
    <row r="194" spans="21:27" x14ac:dyDescent="0.3">
      <c r="U194" s="44" t="s">
        <v>487</v>
      </c>
      <c r="V194" s="44">
        <v>2</v>
      </c>
      <c r="W194" s="45">
        <v>2.0000000000000001E-4</v>
      </c>
      <c r="Y194" s="44" t="s">
        <v>922</v>
      </c>
      <c r="Z194" s="44">
        <v>3</v>
      </c>
      <c r="AA194" s="45">
        <v>2.9999999999999997E-4</v>
      </c>
    </row>
    <row r="195" spans="21:27" x14ac:dyDescent="0.3">
      <c r="U195" s="44" t="s">
        <v>23790</v>
      </c>
      <c r="V195" s="44">
        <v>2</v>
      </c>
      <c r="W195" s="45">
        <v>2.0000000000000001E-4</v>
      </c>
      <c r="Y195" s="44" t="s">
        <v>4321</v>
      </c>
      <c r="Z195" s="44">
        <v>3</v>
      </c>
      <c r="AA195" s="45">
        <v>2.9999999999999997E-4</v>
      </c>
    </row>
    <row r="196" spans="21:27" x14ac:dyDescent="0.3">
      <c r="U196" s="44" t="s">
        <v>3311</v>
      </c>
      <c r="V196" s="44">
        <v>2</v>
      </c>
      <c r="W196" s="45">
        <v>2.0000000000000001E-4</v>
      </c>
      <c r="Y196" s="44" t="s">
        <v>8123</v>
      </c>
      <c r="Z196" s="44">
        <v>3</v>
      </c>
      <c r="AA196" s="45">
        <v>2.9999999999999997E-4</v>
      </c>
    </row>
    <row r="197" spans="21:27" x14ac:dyDescent="0.3">
      <c r="U197" s="44" t="s">
        <v>4096</v>
      </c>
      <c r="V197" s="44">
        <v>2</v>
      </c>
      <c r="W197" s="45">
        <v>2.0000000000000001E-4</v>
      </c>
      <c r="Y197" s="44" t="s">
        <v>16277</v>
      </c>
      <c r="Z197" s="44">
        <v>3</v>
      </c>
      <c r="AA197" s="45">
        <v>2.9999999999999997E-4</v>
      </c>
    </row>
    <row r="198" spans="21:27" x14ac:dyDescent="0.3">
      <c r="U198" s="44" t="s">
        <v>633</v>
      </c>
      <c r="V198" s="44">
        <v>2</v>
      </c>
      <c r="W198" s="45">
        <v>2.0000000000000001E-4</v>
      </c>
      <c r="Y198" s="44" t="s">
        <v>2263</v>
      </c>
      <c r="Z198" s="44">
        <v>3</v>
      </c>
      <c r="AA198" s="45">
        <v>2.9999999999999997E-4</v>
      </c>
    </row>
    <row r="199" spans="21:27" x14ac:dyDescent="0.3">
      <c r="U199" s="44" t="s">
        <v>15123</v>
      </c>
      <c r="V199" s="44">
        <v>2</v>
      </c>
      <c r="W199" s="45">
        <v>2.0000000000000001E-4</v>
      </c>
      <c r="Y199" s="44" t="s">
        <v>6212</v>
      </c>
      <c r="Z199" s="44">
        <v>3</v>
      </c>
      <c r="AA199" s="45">
        <v>2.9999999999999997E-4</v>
      </c>
    </row>
    <row r="200" spans="21:27" x14ac:dyDescent="0.3">
      <c r="U200" s="44" t="s">
        <v>9838</v>
      </c>
      <c r="V200" s="44">
        <v>2</v>
      </c>
      <c r="W200" s="45">
        <v>2.0000000000000001E-4</v>
      </c>
      <c r="Y200" s="44" t="s">
        <v>4630</v>
      </c>
      <c r="Z200" s="44">
        <v>3</v>
      </c>
      <c r="AA200" s="45">
        <v>2.9999999999999997E-4</v>
      </c>
    </row>
    <row r="201" spans="21:27" x14ac:dyDescent="0.3">
      <c r="U201" s="44" t="s">
        <v>19502</v>
      </c>
      <c r="V201" s="44">
        <v>2</v>
      </c>
      <c r="W201" s="45">
        <v>2.0000000000000001E-4</v>
      </c>
      <c r="Y201" s="44" t="s">
        <v>15096</v>
      </c>
      <c r="Z201" s="44">
        <v>3</v>
      </c>
      <c r="AA201" s="45">
        <v>2.9999999999999997E-4</v>
      </c>
    </row>
    <row r="202" spans="21:27" x14ac:dyDescent="0.3">
      <c r="U202" s="44" t="s">
        <v>21566</v>
      </c>
      <c r="V202" s="44">
        <v>2</v>
      </c>
      <c r="W202" s="45">
        <v>2.0000000000000001E-4</v>
      </c>
      <c r="Y202" s="44" t="s">
        <v>26096</v>
      </c>
      <c r="Z202" s="44">
        <v>3</v>
      </c>
      <c r="AA202" s="45">
        <v>2.9999999999999997E-4</v>
      </c>
    </row>
    <row r="203" spans="21:27" x14ac:dyDescent="0.3">
      <c r="U203" s="44" t="s">
        <v>24191</v>
      </c>
      <c r="V203" s="44">
        <v>2</v>
      </c>
      <c r="W203" s="45">
        <v>2.0000000000000001E-4</v>
      </c>
      <c r="Y203" s="44" t="s">
        <v>8339</v>
      </c>
      <c r="Z203" s="44">
        <v>3</v>
      </c>
      <c r="AA203" s="45">
        <v>2.9999999999999997E-4</v>
      </c>
    </row>
    <row r="204" spans="21:27" x14ac:dyDescent="0.3">
      <c r="U204" s="44" t="s">
        <v>7284</v>
      </c>
      <c r="V204" s="44">
        <v>2</v>
      </c>
      <c r="W204" s="45">
        <v>2.0000000000000001E-4</v>
      </c>
      <c r="Y204" s="44" t="s">
        <v>19835</v>
      </c>
      <c r="Z204" s="44">
        <v>3</v>
      </c>
      <c r="AA204" s="45">
        <v>2.9999999999999997E-4</v>
      </c>
    </row>
    <row r="205" spans="21:27" x14ac:dyDescent="0.3">
      <c r="U205" s="44" t="s">
        <v>10021</v>
      </c>
      <c r="V205" s="44">
        <v>2</v>
      </c>
      <c r="W205" s="45">
        <v>2.0000000000000001E-4</v>
      </c>
      <c r="Y205" s="44" t="s">
        <v>2843</v>
      </c>
      <c r="Z205" s="44">
        <v>3</v>
      </c>
      <c r="AA205" s="45">
        <v>2.9999999999999997E-4</v>
      </c>
    </row>
    <row r="206" spans="21:27" x14ac:dyDescent="0.3">
      <c r="U206" s="44" t="s">
        <v>12632</v>
      </c>
      <c r="V206" s="44">
        <v>2</v>
      </c>
      <c r="W206" s="45">
        <v>2.0000000000000001E-4</v>
      </c>
      <c r="Y206" s="44" t="s">
        <v>10143</v>
      </c>
      <c r="Z206" s="44">
        <v>3</v>
      </c>
      <c r="AA206" s="45">
        <v>2.9999999999999997E-4</v>
      </c>
    </row>
    <row r="207" spans="21:27" x14ac:dyDescent="0.3">
      <c r="U207" s="44" t="s">
        <v>6085</v>
      </c>
      <c r="V207" s="44">
        <v>2</v>
      </c>
      <c r="W207" s="45">
        <v>2.0000000000000001E-4</v>
      </c>
      <c r="Y207" s="44" t="s">
        <v>2681</v>
      </c>
      <c r="Z207" s="44">
        <v>3</v>
      </c>
      <c r="AA207" s="45">
        <v>2.9999999999999997E-4</v>
      </c>
    </row>
    <row r="208" spans="21:27" x14ac:dyDescent="0.3">
      <c r="U208" s="44" t="s">
        <v>18503</v>
      </c>
      <c r="V208" s="44">
        <v>2</v>
      </c>
      <c r="W208" s="45">
        <v>2.0000000000000001E-4</v>
      </c>
      <c r="Y208" s="44" t="s">
        <v>9359</v>
      </c>
      <c r="Z208" s="44">
        <v>3</v>
      </c>
      <c r="AA208" s="45">
        <v>2.9999999999999997E-4</v>
      </c>
    </row>
    <row r="209" spans="21:27" x14ac:dyDescent="0.3">
      <c r="U209" s="44" t="s">
        <v>2700</v>
      </c>
      <c r="V209" s="44">
        <v>2</v>
      </c>
      <c r="W209" s="45">
        <v>2.0000000000000001E-4</v>
      </c>
      <c r="Y209" s="44" t="s">
        <v>2310</v>
      </c>
      <c r="Z209" s="44">
        <v>3</v>
      </c>
      <c r="AA209" s="45">
        <v>2.9999999999999997E-4</v>
      </c>
    </row>
    <row r="210" spans="21:27" x14ac:dyDescent="0.3">
      <c r="U210" s="44" t="s">
        <v>14457</v>
      </c>
      <c r="V210" s="44">
        <v>2</v>
      </c>
      <c r="W210" s="45">
        <v>2.0000000000000001E-4</v>
      </c>
      <c r="Y210" s="44" t="s">
        <v>1727</v>
      </c>
      <c r="Z210" s="44">
        <v>3</v>
      </c>
      <c r="AA210" s="45">
        <v>2.9999999999999997E-4</v>
      </c>
    </row>
    <row r="211" spans="21:27" x14ac:dyDescent="0.3">
      <c r="U211" s="44" t="s">
        <v>12001</v>
      </c>
      <c r="V211" s="44">
        <v>2</v>
      </c>
      <c r="W211" s="45">
        <v>2.0000000000000001E-4</v>
      </c>
      <c r="Y211" s="44" t="s">
        <v>14255</v>
      </c>
      <c r="Z211" s="44">
        <v>3</v>
      </c>
      <c r="AA211" s="45">
        <v>2.9999999999999997E-4</v>
      </c>
    </row>
    <row r="212" spans="21:27" x14ac:dyDescent="0.3">
      <c r="U212" s="44" t="s">
        <v>10507</v>
      </c>
      <c r="V212" s="44">
        <v>2</v>
      </c>
      <c r="W212" s="45">
        <v>2.0000000000000001E-4</v>
      </c>
      <c r="Y212" s="44" t="s">
        <v>7082</v>
      </c>
      <c r="Z212" s="44">
        <v>3</v>
      </c>
      <c r="AA212" s="45">
        <v>2.9999999999999997E-4</v>
      </c>
    </row>
    <row r="213" spans="21:27" x14ac:dyDescent="0.3">
      <c r="U213" s="44" t="s">
        <v>8906</v>
      </c>
      <c r="V213" s="44">
        <v>2</v>
      </c>
      <c r="W213" s="45">
        <v>2.0000000000000001E-4</v>
      </c>
      <c r="Y213" s="44" t="s">
        <v>1915</v>
      </c>
      <c r="Z213" s="44">
        <v>3</v>
      </c>
      <c r="AA213" s="45">
        <v>2.9999999999999997E-4</v>
      </c>
    </row>
    <row r="214" spans="21:27" x14ac:dyDescent="0.3">
      <c r="U214" s="44" t="s">
        <v>13626</v>
      </c>
      <c r="V214" s="44">
        <v>2</v>
      </c>
      <c r="W214" s="45">
        <v>2.0000000000000001E-4</v>
      </c>
      <c r="Y214" s="44" t="s">
        <v>2227</v>
      </c>
      <c r="Z214" s="44">
        <v>3</v>
      </c>
      <c r="AA214" s="45">
        <v>2.9999999999999997E-4</v>
      </c>
    </row>
    <row r="215" spans="21:27" x14ac:dyDescent="0.3">
      <c r="U215" s="44" t="s">
        <v>2458</v>
      </c>
      <c r="V215" s="44">
        <v>2</v>
      </c>
      <c r="W215" s="45">
        <v>2.0000000000000001E-4</v>
      </c>
      <c r="Y215" s="44" t="s">
        <v>5942</v>
      </c>
      <c r="Z215" s="44">
        <v>3</v>
      </c>
      <c r="AA215" s="45">
        <v>2.9999999999999997E-4</v>
      </c>
    </row>
    <row r="216" spans="21:27" x14ac:dyDescent="0.3">
      <c r="U216" s="44" t="s">
        <v>15528</v>
      </c>
      <c r="V216" s="44">
        <v>2</v>
      </c>
      <c r="W216" s="45">
        <v>2.0000000000000001E-4</v>
      </c>
      <c r="Y216" s="44" t="s">
        <v>17399</v>
      </c>
      <c r="Z216" s="44">
        <v>3</v>
      </c>
      <c r="AA216" s="45">
        <v>2.9999999999999997E-4</v>
      </c>
    </row>
    <row r="217" spans="21:27" x14ac:dyDescent="0.3">
      <c r="U217" s="44" t="s">
        <v>3734</v>
      </c>
      <c r="V217" s="44">
        <v>2</v>
      </c>
      <c r="W217" s="45">
        <v>2.0000000000000001E-4</v>
      </c>
      <c r="Y217" s="44" t="s">
        <v>742</v>
      </c>
      <c r="Z217" s="44">
        <v>3</v>
      </c>
      <c r="AA217" s="45">
        <v>2.9999999999999997E-4</v>
      </c>
    </row>
    <row r="218" spans="21:27" x14ac:dyDescent="0.3">
      <c r="U218" s="44" t="s">
        <v>1802</v>
      </c>
      <c r="V218" s="44">
        <v>2</v>
      </c>
      <c r="W218" s="45">
        <v>2.0000000000000001E-4</v>
      </c>
      <c r="Y218" s="44" t="s">
        <v>5337</v>
      </c>
      <c r="Z218" s="44">
        <v>3</v>
      </c>
      <c r="AA218" s="45">
        <v>2.9999999999999997E-4</v>
      </c>
    </row>
    <row r="219" spans="21:27" x14ac:dyDescent="0.3">
      <c r="U219" s="44" t="s">
        <v>31701</v>
      </c>
      <c r="V219" s="44">
        <v>2</v>
      </c>
      <c r="W219" s="45">
        <v>2.0000000000000001E-4</v>
      </c>
      <c r="Y219" s="44" t="s">
        <v>13904</v>
      </c>
      <c r="Z219" s="44">
        <v>3</v>
      </c>
      <c r="AA219" s="45">
        <v>2.9999999999999997E-4</v>
      </c>
    </row>
    <row r="220" spans="21:27" x14ac:dyDescent="0.3">
      <c r="U220" s="44" t="s">
        <v>7681</v>
      </c>
      <c r="V220" s="44">
        <v>2</v>
      </c>
      <c r="W220" s="45">
        <v>2.0000000000000001E-4</v>
      </c>
      <c r="Y220" s="44" t="s">
        <v>2408</v>
      </c>
      <c r="Z220" s="44">
        <v>3</v>
      </c>
      <c r="AA220" s="45">
        <v>2.9999999999999997E-4</v>
      </c>
    </row>
    <row r="221" spans="21:27" x14ac:dyDescent="0.3">
      <c r="U221" s="44" t="s">
        <v>6950</v>
      </c>
      <c r="V221" s="44">
        <v>2</v>
      </c>
      <c r="W221" s="45">
        <v>2.0000000000000001E-4</v>
      </c>
      <c r="Y221" s="44" t="s">
        <v>5781</v>
      </c>
      <c r="Z221" s="44">
        <v>3</v>
      </c>
      <c r="AA221" s="45">
        <v>2.9999999999999997E-4</v>
      </c>
    </row>
    <row r="222" spans="21:27" x14ac:dyDescent="0.3">
      <c r="U222" s="44" t="s">
        <v>5316</v>
      </c>
      <c r="V222" s="44">
        <v>2</v>
      </c>
      <c r="W222" s="45">
        <v>2.0000000000000001E-4</v>
      </c>
      <c r="Y222" s="44" t="s">
        <v>2440</v>
      </c>
      <c r="Z222" s="44">
        <v>3</v>
      </c>
      <c r="AA222" s="45">
        <v>2.9999999999999997E-4</v>
      </c>
    </row>
    <row r="223" spans="21:27" x14ac:dyDescent="0.3">
      <c r="U223" s="44" t="s">
        <v>14149</v>
      </c>
      <c r="V223" s="44">
        <v>2</v>
      </c>
      <c r="W223" s="45">
        <v>2.0000000000000001E-4</v>
      </c>
      <c r="Y223" s="44" t="s">
        <v>10825</v>
      </c>
      <c r="Z223" s="44">
        <v>3</v>
      </c>
      <c r="AA223" s="45">
        <v>2.9999999999999997E-4</v>
      </c>
    </row>
    <row r="224" spans="21:27" x14ac:dyDescent="0.3">
      <c r="U224" s="44" t="s">
        <v>3410</v>
      </c>
      <c r="V224" s="44">
        <v>2</v>
      </c>
      <c r="W224" s="45">
        <v>2.0000000000000001E-4</v>
      </c>
      <c r="Y224" s="44" t="s">
        <v>62</v>
      </c>
      <c r="Z224" s="44">
        <v>3</v>
      </c>
      <c r="AA224" s="45">
        <v>2.9999999999999997E-4</v>
      </c>
    </row>
    <row r="225" spans="21:27" x14ac:dyDescent="0.3">
      <c r="U225" s="44" t="s">
        <v>15659</v>
      </c>
      <c r="V225" s="44">
        <v>2</v>
      </c>
      <c r="W225" s="45">
        <v>2.0000000000000001E-4</v>
      </c>
      <c r="Y225" s="44" t="s">
        <v>5386</v>
      </c>
      <c r="Z225" s="44">
        <v>3</v>
      </c>
      <c r="AA225" s="45">
        <v>2.9999999999999997E-4</v>
      </c>
    </row>
    <row r="226" spans="21:27" x14ac:dyDescent="0.3">
      <c r="U226" s="44" t="s">
        <v>17027</v>
      </c>
      <c r="V226" s="44">
        <v>2</v>
      </c>
      <c r="W226" s="45">
        <v>2.0000000000000001E-4</v>
      </c>
      <c r="Y226" s="44" t="s">
        <v>6052</v>
      </c>
      <c r="Z226" s="44">
        <v>3</v>
      </c>
      <c r="AA226" s="45">
        <v>2.9999999999999997E-4</v>
      </c>
    </row>
    <row r="227" spans="21:27" x14ac:dyDescent="0.3">
      <c r="U227" s="44" t="s">
        <v>27539</v>
      </c>
      <c r="V227" s="44">
        <v>2</v>
      </c>
      <c r="W227" s="45">
        <v>2.0000000000000001E-4</v>
      </c>
      <c r="Y227" s="44" t="s">
        <v>28726</v>
      </c>
      <c r="Z227" s="44">
        <v>3</v>
      </c>
      <c r="AA227" s="45">
        <v>2.9999999999999997E-4</v>
      </c>
    </row>
    <row r="228" spans="21:27" x14ac:dyDescent="0.3">
      <c r="U228" s="44" t="s">
        <v>26212</v>
      </c>
      <c r="V228" s="44">
        <v>2</v>
      </c>
      <c r="W228" s="45">
        <v>2.0000000000000001E-4</v>
      </c>
      <c r="Y228" s="44" t="s">
        <v>18167</v>
      </c>
      <c r="Z228" s="44">
        <v>3</v>
      </c>
      <c r="AA228" s="45">
        <v>2.9999999999999997E-4</v>
      </c>
    </row>
    <row r="229" spans="21:27" x14ac:dyDescent="0.3">
      <c r="U229" s="44" t="s">
        <v>22969</v>
      </c>
      <c r="V229" s="44">
        <v>2</v>
      </c>
      <c r="W229" s="45">
        <v>2.0000000000000001E-4</v>
      </c>
      <c r="Y229" s="44" t="s">
        <v>244</v>
      </c>
      <c r="Z229" s="44">
        <v>3</v>
      </c>
      <c r="AA229" s="45">
        <v>2.9999999999999997E-4</v>
      </c>
    </row>
    <row r="230" spans="21:27" x14ac:dyDescent="0.3">
      <c r="U230" s="44" t="s">
        <v>25045</v>
      </c>
      <c r="V230" s="44">
        <v>2</v>
      </c>
      <c r="W230" s="45">
        <v>2.0000000000000001E-4</v>
      </c>
      <c r="Y230" s="44" t="s">
        <v>7257</v>
      </c>
      <c r="Z230" s="44">
        <v>3</v>
      </c>
      <c r="AA230" s="45">
        <v>2.9999999999999997E-4</v>
      </c>
    </row>
    <row r="231" spans="21:27" x14ac:dyDescent="0.3">
      <c r="U231" s="44" t="s">
        <v>12212</v>
      </c>
      <c r="V231" s="44">
        <v>2</v>
      </c>
      <c r="W231" s="45">
        <v>2.0000000000000001E-4</v>
      </c>
      <c r="Y231" s="44" t="s">
        <v>3980</v>
      </c>
      <c r="Z231" s="44">
        <v>3</v>
      </c>
      <c r="AA231" s="45">
        <v>2.9999999999999997E-4</v>
      </c>
    </row>
    <row r="232" spans="21:27" x14ac:dyDescent="0.3">
      <c r="U232" s="44" t="s">
        <v>21939</v>
      </c>
      <c r="V232" s="44">
        <v>2</v>
      </c>
      <c r="W232" s="45">
        <v>2.0000000000000001E-4</v>
      </c>
      <c r="Y232" s="44" t="s">
        <v>17120</v>
      </c>
      <c r="Z232" s="44">
        <v>3</v>
      </c>
      <c r="AA232" s="45">
        <v>2.9999999999999997E-4</v>
      </c>
    </row>
    <row r="233" spans="21:27" x14ac:dyDescent="0.3">
      <c r="U233" s="44" t="s">
        <v>14238</v>
      </c>
      <c r="V233" s="44">
        <v>2</v>
      </c>
      <c r="W233" s="45">
        <v>2.0000000000000001E-4</v>
      </c>
      <c r="Y233" s="44" t="s">
        <v>16872</v>
      </c>
      <c r="Z233" s="44">
        <v>3</v>
      </c>
      <c r="AA233" s="45">
        <v>2.9999999999999997E-4</v>
      </c>
    </row>
    <row r="234" spans="21:27" x14ac:dyDescent="0.3">
      <c r="U234" s="44" t="s">
        <v>4160</v>
      </c>
      <c r="V234" s="44">
        <v>2</v>
      </c>
      <c r="W234" s="45">
        <v>2.0000000000000001E-4</v>
      </c>
      <c r="Y234" s="44" t="s">
        <v>13081</v>
      </c>
      <c r="Z234" s="44">
        <v>3</v>
      </c>
      <c r="AA234" s="45">
        <v>2.9999999999999997E-4</v>
      </c>
    </row>
    <row r="235" spans="21:27" x14ac:dyDescent="0.3">
      <c r="U235" s="44" t="s">
        <v>5737</v>
      </c>
      <c r="V235" s="44">
        <v>2</v>
      </c>
      <c r="W235" s="45">
        <v>2.0000000000000001E-4</v>
      </c>
      <c r="Y235" s="44" t="s">
        <v>12645</v>
      </c>
      <c r="Z235" s="44">
        <v>3</v>
      </c>
      <c r="AA235" s="45">
        <v>2.9999999999999997E-4</v>
      </c>
    </row>
    <row r="236" spans="21:27" x14ac:dyDescent="0.3">
      <c r="U236" s="44" t="s">
        <v>3141</v>
      </c>
      <c r="V236" s="44">
        <v>2</v>
      </c>
      <c r="W236" s="45">
        <v>2.0000000000000001E-4</v>
      </c>
      <c r="Y236" s="44" t="s">
        <v>31265</v>
      </c>
      <c r="Z236" s="44">
        <v>3</v>
      </c>
      <c r="AA236" s="45">
        <v>2.9999999999999997E-4</v>
      </c>
    </row>
    <row r="237" spans="21:27" x14ac:dyDescent="0.3">
      <c r="U237" s="44" t="s">
        <v>19911</v>
      </c>
      <c r="V237" s="44">
        <v>2</v>
      </c>
      <c r="W237" s="45">
        <v>2.0000000000000001E-4</v>
      </c>
      <c r="Y237" s="44" t="s">
        <v>2511</v>
      </c>
      <c r="Z237" s="44">
        <v>3</v>
      </c>
      <c r="AA237" s="45">
        <v>2.9999999999999997E-4</v>
      </c>
    </row>
    <row r="238" spans="21:27" x14ac:dyDescent="0.3">
      <c r="U238" s="44" t="s">
        <v>31324</v>
      </c>
      <c r="V238" s="44">
        <v>2</v>
      </c>
      <c r="W238" s="45">
        <v>2.0000000000000001E-4</v>
      </c>
      <c r="Y238" s="44" t="s">
        <v>19476</v>
      </c>
      <c r="Z238" s="44">
        <v>3</v>
      </c>
      <c r="AA238" s="45">
        <v>2.9999999999999997E-4</v>
      </c>
    </row>
    <row r="239" spans="21:27" x14ac:dyDescent="0.3">
      <c r="U239" s="44" t="s">
        <v>28493</v>
      </c>
      <c r="V239" s="44">
        <v>2</v>
      </c>
      <c r="W239" s="45">
        <v>2.0000000000000001E-4</v>
      </c>
      <c r="Y239" s="44" t="s">
        <v>6996</v>
      </c>
      <c r="Z239" s="44">
        <v>3</v>
      </c>
      <c r="AA239" s="45">
        <v>2.9999999999999997E-4</v>
      </c>
    </row>
    <row r="240" spans="21:27" x14ac:dyDescent="0.3">
      <c r="U240" s="44" t="s">
        <v>18518</v>
      </c>
      <c r="V240" s="44">
        <v>2</v>
      </c>
      <c r="W240" s="45">
        <v>2.0000000000000001E-4</v>
      </c>
      <c r="Y240" s="44" t="s">
        <v>7362</v>
      </c>
      <c r="Z240" s="44">
        <v>3</v>
      </c>
      <c r="AA240" s="45">
        <v>2.9999999999999997E-4</v>
      </c>
    </row>
    <row r="241" spans="21:27" x14ac:dyDescent="0.3">
      <c r="U241" s="44" t="s">
        <v>6962</v>
      </c>
      <c r="V241" s="44">
        <v>2</v>
      </c>
      <c r="W241" s="45">
        <v>2.0000000000000001E-4</v>
      </c>
      <c r="Y241" s="44" t="s">
        <v>7327</v>
      </c>
      <c r="Z241" s="44">
        <v>3</v>
      </c>
      <c r="AA241" s="45">
        <v>2.9999999999999997E-4</v>
      </c>
    </row>
    <row r="242" spans="21:27" x14ac:dyDescent="0.3">
      <c r="U242" s="44" t="s">
        <v>18542</v>
      </c>
      <c r="V242" s="44">
        <v>2</v>
      </c>
      <c r="W242" s="45">
        <v>2.0000000000000001E-4</v>
      </c>
      <c r="Y242" s="44" t="s">
        <v>8323</v>
      </c>
      <c r="Z242" s="44">
        <v>3</v>
      </c>
      <c r="AA242" s="45">
        <v>2.9999999999999997E-4</v>
      </c>
    </row>
    <row r="243" spans="21:27" x14ac:dyDescent="0.3">
      <c r="U243" s="44" t="s">
        <v>14315</v>
      </c>
      <c r="V243" s="44">
        <v>2</v>
      </c>
      <c r="W243" s="45">
        <v>2.0000000000000001E-4</v>
      </c>
      <c r="Y243" s="44" t="s">
        <v>16912</v>
      </c>
      <c r="Z243" s="44">
        <v>3</v>
      </c>
      <c r="AA243" s="45">
        <v>2.9999999999999997E-4</v>
      </c>
    </row>
    <row r="244" spans="21:27" x14ac:dyDescent="0.3">
      <c r="U244" s="44" t="s">
        <v>12807</v>
      </c>
      <c r="V244" s="44">
        <v>2</v>
      </c>
      <c r="W244" s="45">
        <v>2.0000000000000001E-4</v>
      </c>
      <c r="Y244" s="44" t="s">
        <v>5836</v>
      </c>
      <c r="Z244" s="44">
        <v>3</v>
      </c>
      <c r="AA244" s="45">
        <v>2.9999999999999997E-4</v>
      </c>
    </row>
    <row r="245" spans="21:27" x14ac:dyDescent="0.3">
      <c r="U245" s="44" t="s">
        <v>16957</v>
      </c>
      <c r="V245" s="44">
        <v>2</v>
      </c>
      <c r="W245" s="45">
        <v>2.0000000000000001E-4</v>
      </c>
      <c r="Y245" s="44" t="s">
        <v>934</v>
      </c>
      <c r="Z245" s="44">
        <v>3</v>
      </c>
      <c r="AA245" s="45">
        <v>2.9999999999999997E-4</v>
      </c>
    </row>
    <row r="246" spans="21:27" x14ac:dyDescent="0.3">
      <c r="U246" s="44" t="s">
        <v>6918</v>
      </c>
      <c r="V246" s="44">
        <v>2</v>
      </c>
      <c r="W246" s="45">
        <v>2.0000000000000001E-4</v>
      </c>
      <c r="Y246" s="44" t="s">
        <v>7872</v>
      </c>
      <c r="Z246" s="44">
        <v>3</v>
      </c>
      <c r="AA246" s="45">
        <v>2.9999999999999997E-4</v>
      </c>
    </row>
    <row r="247" spans="21:27" x14ac:dyDescent="0.3">
      <c r="U247" s="44" t="s">
        <v>4645</v>
      </c>
      <c r="V247" s="44">
        <v>2</v>
      </c>
      <c r="W247" s="45">
        <v>2.0000000000000001E-4</v>
      </c>
      <c r="Y247" s="44" t="s">
        <v>14944</v>
      </c>
      <c r="Z247" s="44">
        <v>3</v>
      </c>
      <c r="AA247" s="45">
        <v>2.9999999999999997E-4</v>
      </c>
    </row>
    <row r="248" spans="21:27" x14ac:dyDescent="0.3">
      <c r="U248" s="44" t="s">
        <v>1682</v>
      </c>
      <c r="V248" s="44">
        <v>2</v>
      </c>
      <c r="W248" s="45">
        <v>2.0000000000000001E-4</v>
      </c>
      <c r="Y248" s="44" t="s">
        <v>15088</v>
      </c>
      <c r="Z248" s="44">
        <v>3</v>
      </c>
      <c r="AA248" s="45">
        <v>2.9999999999999997E-4</v>
      </c>
    </row>
    <row r="249" spans="21:27" x14ac:dyDescent="0.3">
      <c r="U249" s="44" t="s">
        <v>1822</v>
      </c>
      <c r="V249" s="44">
        <v>2</v>
      </c>
      <c r="W249" s="45">
        <v>2.0000000000000001E-4</v>
      </c>
      <c r="Y249" s="44" t="s">
        <v>7779</v>
      </c>
      <c r="Z249" s="44">
        <v>3</v>
      </c>
      <c r="AA249" s="45">
        <v>2.9999999999999997E-4</v>
      </c>
    </row>
    <row r="250" spans="21:27" x14ac:dyDescent="0.3">
      <c r="U250" s="44" t="s">
        <v>19014</v>
      </c>
      <c r="V250" s="44">
        <v>2</v>
      </c>
      <c r="W250" s="45">
        <v>2.0000000000000001E-4</v>
      </c>
      <c r="Y250" s="44" t="s">
        <v>20844</v>
      </c>
      <c r="Z250" s="44">
        <v>3</v>
      </c>
      <c r="AA250" s="45">
        <v>2.9999999999999997E-4</v>
      </c>
    </row>
    <row r="251" spans="21:27" x14ac:dyDescent="0.3">
      <c r="U251" s="44" t="s">
        <v>29685</v>
      </c>
      <c r="V251" s="44">
        <v>2</v>
      </c>
      <c r="W251" s="45">
        <v>2.0000000000000001E-4</v>
      </c>
      <c r="Y251" s="44" t="s">
        <v>8950</v>
      </c>
      <c r="Z251" s="44">
        <v>3</v>
      </c>
      <c r="AA251" s="45">
        <v>2.9999999999999997E-4</v>
      </c>
    </row>
    <row r="252" spans="21:27" x14ac:dyDescent="0.3">
      <c r="U252" s="44" t="s">
        <v>2418</v>
      </c>
      <c r="V252" s="44">
        <v>2</v>
      </c>
      <c r="W252" s="45">
        <v>2.0000000000000001E-4</v>
      </c>
      <c r="Y252" s="44" t="s">
        <v>3563</v>
      </c>
      <c r="Z252" s="44">
        <v>3</v>
      </c>
      <c r="AA252" s="45">
        <v>2.9999999999999997E-4</v>
      </c>
    </row>
    <row r="253" spans="21:27" x14ac:dyDescent="0.3">
      <c r="U253" s="44" t="s">
        <v>2750</v>
      </c>
      <c r="V253" s="44">
        <v>2</v>
      </c>
      <c r="W253" s="45">
        <v>2.0000000000000001E-4</v>
      </c>
      <c r="Y253" s="44" t="s">
        <v>5923</v>
      </c>
      <c r="Z253" s="44">
        <v>3</v>
      </c>
      <c r="AA253" s="45">
        <v>2.9999999999999997E-4</v>
      </c>
    </row>
    <row r="254" spans="21:27" x14ac:dyDescent="0.3">
      <c r="U254" s="44" t="s">
        <v>2233</v>
      </c>
      <c r="V254" s="44">
        <v>2</v>
      </c>
      <c r="W254" s="45">
        <v>2.0000000000000001E-4</v>
      </c>
      <c r="Y254" s="44" t="s">
        <v>26257</v>
      </c>
      <c r="Z254" s="44">
        <v>3</v>
      </c>
      <c r="AA254" s="45">
        <v>2.9999999999999997E-4</v>
      </c>
    </row>
    <row r="255" spans="21:27" x14ac:dyDescent="0.3">
      <c r="U255" s="44" t="s">
        <v>24316</v>
      </c>
      <c r="V255" s="44">
        <v>2</v>
      </c>
      <c r="W255" s="45">
        <v>2.0000000000000001E-4</v>
      </c>
      <c r="Y255" s="44" t="s">
        <v>15911</v>
      </c>
      <c r="Z255" s="44">
        <v>3</v>
      </c>
      <c r="AA255" s="45">
        <v>2.9999999999999997E-4</v>
      </c>
    </row>
    <row r="256" spans="21:27" x14ac:dyDescent="0.3">
      <c r="U256" s="44" t="s">
        <v>5537</v>
      </c>
      <c r="V256" s="44">
        <v>2</v>
      </c>
      <c r="W256" s="45">
        <v>2.0000000000000001E-4</v>
      </c>
      <c r="Y256" s="44" t="s">
        <v>8958</v>
      </c>
      <c r="Z256" s="44">
        <v>3</v>
      </c>
      <c r="AA256" s="45">
        <v>2.9999999999999997E-4</v>
      </c>
    </row>
    <row r="257" spans="21:27" x14ac:dyDescent="0.3">
      <c r="U257" s="44" t="s">
        <v>3005</v>
      </c>
      <c r="V257" s="44">
        <v>2</v>
      </c>
      <c r="W257" s="45">
        <v>2.0000000000000001E-4</v>
      </c>
      <c r="Y257" s="44" t="s">
        <v>2156</v>
      </c>
      <c r="Z257" s="44">
        <v>3</v>
      </c>
      <c r="AA257" s="45">
        <v>2.9999999999999997E-4</v>
      </c>
    </row>
    <row r="258" spans="21:27" x14ac:dyDescent="0.3">
      <c r="U258" s="44" t="s">
        <v>16890</v>
      </c>
      <c r="V258" s="44">
        <v>2</v>
      </c>
      <c r="W258" s="45">
        <v>2.0000000000000001E-4</v>
      </c>
      <c r="Y258" s="44" t="s">
        <v>11833</v>
      </c>
      <c r="Z258" s="44">
        <v>3</v>
      </c>
      <c r="AA258" s="45">
        <v>2.9999999999999997E-4</v>
      </c>
    </row>
    <row r="259" spans="21:27" x14ac:dyDescent="0.3">
      <c r="U259" s="44" t="s">
        <v>12799</v>
      </c>
      <c r="V259" s="44">
        <v>2</v>
      </c>
      <c r="W259" s="45">
        <v>2.0000000000000001E-4</v>
      </c>
      <c r="Y259" s="44" t="s">
        <v>5216</v>
      </c>
      <c r="Z259" s="44">
        <v>3</v>
      </c>
      <c r="AA259" s="45">
        <v>2.9999999999999997E-4</v>
      </c>
    </row>
    <row r="260" spans="21:27" x14ac:dyDescent="0.3">
      <c r="U260" s="44" t="s">
        <v>1136</v>
      </c>
      <c r="V260" s="44">
        <v>2</v>
      </c>
      <c r="W260" s="45">
        <v>2.0000000000000001E-4</v>
      </c>
      <c r="Y260" s="44" t="s">
        <v>9264</v>
      </c>
      <c r="Z260" s="44">
        <v>3</v>
      </c>
      <c r="AA260" s="45">
        <v>2.9999999999999997E-4</v>
      </c>
    </row>
    <row r="261" spans="21:27" x14ac:dyDescent="0.3">
      <c r="U261" s="44" t="s">
        <v>23986</v>
      </c>
      <c r="V261" s="44">
        <v>2</v>
      </c>
      <c r="W261" s="45">
        <v>2.0000000000000001E-4</v>
      </c>
      <c r="Y261" s="44" t="s">
        <v>14182</v>
      </c>
      <c r="Z261" s="44">
        <v>3</v>
      </c>
      <c r="AA261" s="45">
        <v>2.9999999999999997E-4</v>
      </c>
    </row>
    <row r="262" spans="21:27" x14ac:dyDescent="0.3">
      <c r="U262" s="44" t="s">
        <v>5433</v>
      </c>
      <c r="V262" s="44">
        <v>2</v>
      </c>
      <c r="W262" s="45">
        <v>2.0000000000000001E-4</v>
      </c>
      <c r="Y262" s="44" t="s">
        <v>10766</v>
      </c>
      <c r="Z262" s="44">
        <v>3</v>
      </c>
      <c r="AA262" s="45">
        <v>2.9999999999999997E-4</v>
      </c>
    </row>
    <row r="263" spans="21:27" x14ac:dyDescent="0.3">
      <c r="U263" s="44" t="s">
        <v>21809</v>
      </c>
      <c r="V263" s="44">
        <v>2</v>
      </c>
      <c r="W263" s="45">
        <v>2.0000000000000001E-4</v>
      </c>
      <c r="Y263" s="44" t="s">
        <v>3034</v>
      </c>
      <c r="Z263" s="44">
        <v>3</v>
      </c>
      <c r="AA263" s="45">
        <v>2.9999999999999997E-4</v>
      </c>
    </row>
    <row r="264" spans="21:27" x14ac:dyDescent="0.3">
      <c r="U264" s="44" t="s">
        <v>4204</v>
      </c>
      <c r="V264" s="44">
        <v>2</v>
      </c>
      <c r="W264" s="45">
        <v>2.0000000000000001E-4</v>
      </c>
      <c r="Y264" s="44" t="s">
        <v>1819</v>
      </c>
      <c r="Z264" s="44">
        <v>3</v>
      </c>
      <c r="AA264" s="45">
        <v>2.9999999999999997E-4</v>
      </c>
    </row>
    <row r="265" spans="21:27" x14ac:dyDescent="0.3">
      <c r="U265" s="44" t="s">
        <v>4807</v>
      </c>
      <c r="V265" s="44">
        <v>2</v>
      </c>
      <c r="W265" s="45">
        <v>2.0000000000000001E-4</v>
      </c>
      <c r="Y265" s="44" t="s">
        <v>4004</v>
      </c>
      <c r="Z265" s="44">
        <v>3</v>
      </c>
      <c r="AA265" s="45">
        <v>2.9999999999999997E-4</v>
      </c>
    </row>
    <row r="266" spans="21:27" x14ac:dyDescent="0.3">
      <c r="U266" s="44" t="s">
        <v>15453</v>
      </c>
      <c r="V266" s="44">
        <v>2</v>
      </c>
      <c r="W266" s="45">
        <v>2.0000000000000001E-4</v>
      </c>
      <c r="Y266" s="44" t="s">
        <v>4016</v>
      </c>
      <c r="Z266" s="44">
        <v>3</v>
      </c>
      <c r="AA266" s="45">
        <v>2.9999999999999997E-4</v>
      </c>
    </row>
    <row r="267" spans="21:27" x14ac:dyDescent="0.3">
      <c r="U267" s="44" t="s">
        <v>12648</v>
      </c>
      <c r="V267" s="44">
        <v>2</v>
      </c>
      <c r="W267" s="45">
        <v>2.0000000000000001E-4</v>
      </c>
      <c r="Y267" s="44" t="s">
        <v>19671</v>
      </c>
      <c r="Z267" s="44">
        <v>3</v>
      </c>
      <c r="AA267" s="45">
        <v>2.9999999999999997E-4</v>
      </c>
    </row>
    <row r="268" spans="21:27" x14ac:dyDescent="0.3">
      <c r="U268" s="44" t="s">
        <v>14998</v>
      </c>
      <c r="V268" s="44">
        <v>2</v>
      </c>
      <c r="W268" s="45">
        <v>2.0000000000000001E-4</v>
      </c>
      <c r="Y268" s="44" t="s">
        <v>17855</v>
      </c>
      <c r="Z268" s="44">
        <v>3</v>
      </c>
      <c r="AA268" s="45">
        <v>2.9999999999999997E-4</v>
      </c>
    </row>
    <row r="269" spans="21:27" x14ac:dyDescent="0.3">
      <c r="U269" s="44" t="s">
        <v>21501</v>
      </c>
      <c r="V269" s="44">
        <v>2</v>
      </c>
      <c r="W269" s="45">
        <v>2.0000000000000001E-4</v>
      </c>
      <c r="Y269" s="44" t="s">
        <v>6702</v>
      </c>
      <c r="Z269" s="44">
        <v>3</v>
      </c>
      <c r="AA269" s="45">
        <v>2.9999999999999997E-4</v>
      </c>
    </row>
    <row r="270" spans="21:27" x14ac:dyDescent="0.3">
      <c r="U270" s="44" t="s">
        <v>8132</v>
      </c>
      <c r="V270" s="44">
        <v>2</v>
      </c>
      <c r="W270" s="45">
        <v>2.0000000000000001E-4</v>
      </c>
      <c r="Y270" s="44" t="s">
        <v>10267</v>
      </c>
      <c r="Z270" s="44">
        <v>3</v>
      </c>
      <c r="AA270" s="45">
        <v>2.9999999999999997E-4</v>
      </c>
    </row>
    <row r="271" spans="21:27" x14ac:dyDescent="0.3">
      <c r="U271" s="44" t="s">
        <v>10320</v>
      </c>
      <c r="V271" s="44">
        <v>2</v>
      </c>
      <c r="W271" s="45">
        <v>2.0000000000000001E-4</v>
      </c>
      <c r="Y271" s="44" t="s">
        <v>8279</v>
      </c>
      <c r="Z271" s="44">
        <v>3</v>
      </c>
      <c r="AA271" s="45">
        <v>2.9999999999999997E-4</v>
      </c>
    </row>
    <row r="272" spans="21:27" x14ac:dyDescent="0.3">
      <c r="U272" s="44" t="s">
        <v>12394</v>
      </c>
      <c r="V272" s="44">
        <v>2</v>
      </c>
      <c r="W272" s="45">
        <v>2.0000000000000001E-4</v>
      </c>
      <c r="Y272" s="44" t="s">
        <v>1010</v>
      </c>
      <c r="Z272" s="44">
        <v>2</v>
      </c>
      <c r="AA272" s="45">
        <v>2.0000000000000001E-4</v>
      </c>
    </row>
    <row r="273" spans="21:27" x14ac:dyDescent="0.3">
      <c r="U273" s="44" t="s">
        <v>6195</v>
      </c>
      <c r="V273" s="44">
        <v>2</v>
      </c>
      <c r="W273" s="45">
        <v>2.0000000000000001E-4</v>
      </c>
      <c r="Y273" s="44" t="s">
        <v>9678</v>
      </c>
      <c r="Z273" s="44">
        <v>2</v>
      </c>
      <c r="AA273" s="45">
        <v>2.0000000000000001E-4</v>
      </c>
    </row>
    <row r="274" spans="21:27" x14ac:dyDescent="0.3">
      <c r="U274" s="44" t="s">
        <v>1571</v>
      </c>
      <c r="V274" s="44">
        <v>2</v>
      </c>
      <c r="W274" s="45">
        <v>2.0000000000000001E-4</v>
      </c>
      <c r="Y274" s="44" t="s">
        <v>249</v>
      </c>
      <c r="Z274" s="44">
        <v>2</v>
      </c>
      <c r="AA274" s="45">
        <v>2.0000000000000001E-4</v>
      </c>
    </row>
    <row r="275" spans="21:27" x14ac:dyDescent="0.3">
      <c r="U275" s="44" t="s">
        <v>13575</v>
      </c>
      <c r="V275" s="44">
        <v>2</v>
      </c>
      <c r="W275" s="45">
        <v>2.0000000000000001E-4</v>
      </c>
      <c r="Y275" s="44" t="s">
        <v>25397</v>
      </c>
      <c r="Z275" s="44">
        <v>2</v>
      </c>
      <c r="AA275" s="45">
        <v>2.0000000000000001E-4</v>
      </c>
    </row>
    <row r="276" spans="21:27" x14ac:dyDescent="0.3">
      <c r="U276" s="44" t="s">
        <v>13032</v>
      </c>
      <c r="V276" s="44">
        <v>2</v>
      </c>
      <c r="W276" s="45">
        <v>2.0000000000000001E-4</v>
      </c>
      <c r="Y276" s="44" t="s">
        <v>13437</v>
      </c>
      <c r="Z276" s="44">
        <v>2</v>
      </c>
      <c r="AA276" s="45">
        <v>2.0000000000000001E-4</v>
      </c>
    </row>
    <row r="277" spans="21:27" x14ac:dyDescent="0.3">
      <c r="U277" s="44" t="s">
        <v>14647</v>
      </c>
      <c r="V277" s="44">
        <v>2</v>
      </c>
      <c r="W277" s="45">
        <v>2.0000000000000001E-4</v>
      </c>
      <c r="Y277" s="44" t="s">
        <v>31899</v>
      </c>
      <c r="Z277" s="44">
        <v>2</v>
      </c>
      <c r="AA277" s="45">
        <v>2.0000000000000001E-4</v>
      </c>
    </row>
    <row r="278" spans="21:27" x14ac:dyDescent="0.3">
      <c r="U278" s="44" t="s">
        <v>14324</v>
      </c>
      <c r="V278" s="44">
        <v>2</v>
      </c>
      <c r="W278" s="45">
        <v>2.0000000000000001E-4</v>
      </c>
      <c r="Y278" s="44" t="s">
        <v>1823</v>
      </c>
      <c r="Z278" s="44">
        <v>2</v>
      </c>
      <c r="AA278" s="45">
        <v>2.0000000000000001E-4</v>
      </c>
    </row>
    <row r="279" spans="21:27" x14ac:dyDescent="0.3">
      <c r="U279" s="44" t="s">
        <v>13537</v>
      </c>
      <c r="V279" s="44">
        <v>2</v>
      </c>
      <c r="W279" s="45">
        <v>2.0000000000000001E-4</v>
      </c>
      <c r="Y279" s="44" t="s">
        <v>21446</v>
      </c>
      <c r="Z279" s="44">
        <v>2</v>
      </c>
      <c r="AA279" s="45">
        <v>2.0000000000000001E-4</v>
      </c>
    </row>
    <row r="280" spans="21:27" x14ac:dyDescent="0.3">
      <c r="U280" s="44" t="s">
        <v>22072</v>
      </c>
      <c r="V280" s="44">
        <v>2</v>
      </c>
      <c r="W280" s="45">
        <v>2.0000000000000001E-4</v>
      </c>
      <c r="Y280" s="44" t="s">
        <v>5239</v>
      </c>
      <c r="Z280" s="44">
        <v>2</v>
      </c>
      <c r="AA280" s="45">
        <v>2.0000000000000001E-4</v>
      </c>
    </row>
    <row r="281" spans="21:27" x14ac:dyDescent="0.3">
      <c r="U281" s="44" t="s">
        <v>1073</v>
      </c>
      <c r="V281" s="44">
        <v>2</v>
      </c>
      <c r="W281" s="45">
        <v>2.0000000000000001E-4</v>
      </c>
      <c r="Y281" s="44" t="s">
        <v>629</v>
      </c>
      <c r="Z281" s="44">
        <v>2</v>
      </c>
      <c r="AA281" s="45">
        <v>2.0000000000000001E-4</v>
      </c>
    </row>
    <row r="282" spans="21:27" x14ac:dyDescent="0.3">
      <c r="U282" s="44" t="s">
        <v>21828</v>
      </c>
      <c r="V282" s="44">
        <v>2</v>
      </c>
      <c r="W282" s="45">
        <v>2.0000000000000001E-4</v>
      </c>
      <c r="Y282" s="44" t="s">
        <v>20891</v>
      </c>
      <c r="Z282" s="44">
        <v>2</v>
      </c>
      <c r="AA282" s="45">
        <v>2.0000000000000001E-4</v>
      </c>
    </row>
    <row r="283" spans="21:27" x14ac:dyDescent="0.3">
      <c r="U283" s="44" t="s">
        <v>24692</v>
      </c>
      <c r="V283" s="44">
        <v>2</v>
      </c>
      <c r="W283" s="45">
        <v>2.0000000000000001E-4</v>
      </c>
      <c r="Y283" s="44" t="s">
        <v>17251</v>
      </c>
      <c r="Z283" s="44">
        <v>2</v>
      </c>
      <c r="AA283" s="45">
        <v>2.0000000000000001E-4</v>
      </c>
    </row>
    <row r="284" spans="21:27" x14ac:dyDescent="0.3">
      <c r="U284" s="44" t="s">
        <v>16923</v>
      </c>
      <c r="V284" s="44">
        <v>2</v>
      </c>
      <c r="W284" s="45">
        <v>2.0000000000000001E-4</v>
      </c>
      <c r="Y284" s="44" t="s">
        <v>27730</v>
      </c>
      <c r="Z284" s="44">
        <v>2</v>
      </c>
      <c r="AA284" s="45">
        <v>2.0000000000000001E-4</v>
      </c>
    </row>
    <row r="285" spans="21:27" x14ac:dyDescent="0.3">
      <c r="U285" s="44" t="s">
        <v>26781</v>
      </c>
      <c r="V285" s="44">
        <v>2</v>
      </c>
      <c r="W285" s="45">
        <v>2.0000000000000001E-4</v>
      </c>
      <c r="Y285" s="44" t="s">
        <v>13301</v>
      </c>
      <c r="Z285" s="44">
        <v>2</v>
      </c>
      <c r="AA285" s="45">
        <v>2.0000000000000001E-4</v>
      </c>
    </row>
    <row r="286" spans="21:27" x14ac:dyDescent="0.3">
      <c r="U286" s="44" t="s">
        <v>2676</v>
      </c>
      <c r="V286" s="44">
        <v>2</v>
      </c>
      <c r="W286" s="45">
        <v>2.0000000000000001E-4</v>
      </c>
      <c r="Y286" s="44" t="s">
        <v>1663</v>
      </c>
      <c r="Z286" s="44">
        <v>2</v>
      </c>
      <c r="AA286" s="45">
        <v>2.0000000000000001E-4</v>
      </c>
    </row>
    <row r="287" spans="21:27" x14ac:dyDescent="0.3">
      <c r="U287" s="44" t="s">
        <v>214</v>
      </c>
      <c r="V287" s="44">
        <v>2</v>
      </c>
      <c r="W287" s="45">
        <v>2.0000000000000001E-4</v>
      </c>
      <c r="Y287" s="44" t="s">
        <v>28103</v>
      </c>
      <c r="Z287" s="44">
        <v>2</v>
      </c>
      <c r="AA287" s="45">
        <v>2.0000000000000001E-4</v>
      </c>
    </row>
    <row r="288" spans="21:27" x14ac:dyDescent="0.3">
      <c r="U288" s="44" t="s">
        <v>7526</v>
      </c>
      <c r="V288" s="44">
        <v>2</v>
      </c>
      <c r="W288" s="45">
        <v>2.0000000000000001E-4</v>
      </c>
      <c r="Y288" s="44" t="s">
        <v>16457</v>
      </c>
      <c r="Z288" s="44">
        <v>2</v>
      </c>
      <c r="AA288" s="45">
        <v>2.0000000000000001E-4</v>
      </c>
    </row>
    <row r="289" spans="21:27" x14ac:dyDescent="0.3">
      <c r="U289" s="44" t="s">
        <v>381</v>
      </c>
      <c r="V289" s="44">
        <v>2</v>
      </c>
      <c r="W289" s="45">
        <v>2.0000000000000001E-4</v>
      </c>
      <c r="Y289" s="44" t="s">
        <v>10176</v>
      </c>
      <c r="Z289" s="44">
        <v>2</v>
      </c>
      <c r="AA289" s="45">
        <v>2.0000000000000001E-4</v>
      </c>
    </row>
    <row r="290" spans="21:27" x14ac:dyDescent="0.3">
      <c r="U290" s="44" t="s">
        <v>3418</v>
      </c>
      <c r="V290" s="44">
        <v>2</v>
      </c>
      <c r="W290" s="45">
        <v>2.0000000000000001E-4</v>
      </c>
      <c r="Y290" s="44" t="s">
        <v>28056</v>
      </c>
      <c r="Z290" s="44">
        <v>2</v>
      </c>
      <c r="AA290" s="45">
        <v>2.0000000000000001E-4</v>
      </c>
    </row>
    <row r="291" spans="21:27" x14ac:dyDescent="0.3">
      <c r="U291" s="44" t="s">
        <v>7510</v>
      </c>
      <c r="V291" s="44">
        <v>2</v>
      </c>
      <c r="W291" s="45">
        <v>2.0000000000000001E-4</v>
      </c>
      <c r="Y291" s="44" t="s">
        <v>5410</v>
      </c>
      <c r="Z291" s="44">
        <v>2</v>
      </c>
      <c r="AA291" s="45">
        <v>2.0000000000000001E-4</v>
      </c>
    </row>
    <row r="292" spans="21:27" x14ac:dyDescent="0.3">
      <c r="U292" s="44" t="s">
        <v>14923</v>
      </c>
      <c r="V292" s="44">
        <v>2</v>
      </c>
      <c r="W292" s="45">
        <v>2.0000000000000001E-4</v>
      </c>
      <c r="Y292" s="44" t="s">
        <v>22188</v>
      </c>
      <c r="Z292" s="44">
        <v>2</v>
      </c>
      <c r="AA292" s="45">
        <v>2.0000000000000001E-4</v>
      </c>
    </row>
    <row r="293" spans="21:27" x14ac:dyDescent="0.3">
      <c r="U293" s="44" t="s">
        <v>18212</v>
      </c>
      <c r="V293" s="44">
        <v>2</v>
      </c>
      <c r="W293" s="45">
        <v>2.0000000000000001E-4</v>
      </c>
      <c r="Y293" s="44" t="s">
        <v>3519</v>
      </c>
      <c r="Z293" s="44">
        <v>2</v>
      </c>
      <c r="AA293" s="45">
        <v>2.0000000000000001E-4</v>
      </c>
    </row>
    <row r="294" spans="21:27" x14ac:dyDescent="0.3">
      <c r="U294" s="44" t="s">
        <v>22394</v>
      </c>
      <c r="V294" s="44">
        <v>2</v>
      </c>
      <c r="W294" s="45">
        <v>2.0000000000000001E-4</v>
      </c>
      <c r="Y294" s="44" t="s">
        <v>15019</v>
      </c>
      <c r="Z294" s="44">
        <v>2</v>
      </c>
      <c r="AA294" s="45">
        <v>2.0000000000000001E-4</v>
      </c>
    </row>
    <row r="295" spans="21:27" x14ac:dyDescent="0.3">
      <c r="U295" s="44" t="s">
        <v>7677</v>
      </c>
      <c r="V295" s="44">
        <v>2</v>
      </c>
      <c r="W295" s="45">
        <v>2.0000000000000001E-4</v>
      </c>
      <c r="Y295" s="44" t="s">
        <v>26426</v>
      </c>
      <c r="Z295" s="44">
        <v>2</v>
      </c>
      <c r="AA295" s="45">
        <v>2.0000000000000001E-4</v>
      </c>
    </row>
    <row r="296" spans="21:27" x14ac:dyDescent="0.3">
      <c r="U296" s="44" t="s">
        <v>3500</v>
      </c>
      <c r="V296" s="44">
        <v>2</v>
      </c>
      <c r="W296" s="45">
        <v>2.0000000000000001E-4</v>
      </c>
      <c r="Y296" s="44" t="s">
        <v>8774</v>
      </c>
      <c r="Z296" s="44">
        <v>2</v>
      </c>
      <c r="AA296" s="45">
        <v>2.0000000000000001E-4</v>
      </c>
    </row>
    <row r="297" spans="21:27" x14ac:dyDescent="0.3">
      <c r="U297" s="44" t="s">
        <v>1551</v>
      </c>
      <c r="V297" s="44">
        <v>2</v>
      </c>
      <c r="W297" s="45">
        <v>2.0000000000000001E-4</v>
      </c>
      <c r="Y297" s="44" t="s">
        <v>7476</v>
      </c>
      <c r="Z297" s="44">
        <v>2</v>
      </c>
      <c r="AA297" s="45">
        <v>2.0000000000000001E-4</v>
      </c>
    </row>
    <row r="298" spans="21:27" x14ac:dyDescent="0.3">
      <c r="U298" s="44" t="s">
        <v>29180</v>
      </c>
      <c r="V298" s="44">
        <v>2</v>
      </c>
      <c r="W298" s="45">
        <v>2.0000000000000001E-4</v>
      </c>
      <c r="Y298" s="44" t="s">
        <v>24394</v>
      </c>
      <c r="Z298" s="44">
        <v>2</v>
      </c>
      <c r="AA298" s="45">
        <v>2.0000000000000001E-4</v>
      </c>
    </row>
    <row r="299" spans="21:27" x14ac:dyDescent="0.3">
      <c r="U299" s="44" t="s">
        <v>741</v>
      </c>
      <c r="V299" s="44">
        <v>2</v>
      </c>
      <c r="W299" s="45">
        <v>2.0000000000000001E-4</v>
      </c>
      <c r="Y299" s="44" t="s">
        <v>18000</v>
      </c>
      <c r="Z299" s="44">
        <v>2</v>
      </c>
      <c r="AA299" s="45">
        <v>2.0000000000000001E-4</v>
      </c>
    </row>
    <row r="300" spans="21:27" x14ac:dyDescent="0.3">
      <c r="U300" s="44" t="s">
        <v>14341</v>
      </c>
      <c r="V300" s="44">
        <v>2</v>
      </c>
      <c r="W300" s="45">
        <v>2.0000000000000001E-4</v>
      </c>
      <c r="Y300" s="44" t="s">
        <v>13864</v>
      </c>
      <c r="Z300" s="44">
        <v>2</v>
      </c>
      <c r="AA300" s="45">
        <v>2.0000000000000001E-4</v>
      </c>
    </row>
    <row r="301" spans="21:27" x14ac:dyDescent="0.3">
      <c r="U301" s="44" t="s">
        <v>14015</v>
      </c>
      <c r="V301" s="44">
        <v>2</v>
      </c>
      <c r="W301" s="45">
        <v>2.0000000000000001E-4</v>
      </c>
      <c r="Y301" s="44" t="s">
        <v>1950</v>
      </c>
      <c r="Z301" s="44">
        <v>2</v>
      </c>
      <c r="AA301" s="45">
        <v>2.0000000000000001E-4</v>
      </c>
    </row>
    <row r="302" spans="21:27" x14ac:dyDescent="0.3">
      <c r="U302" s="44" t="s">
        <v>9232</v>
      </c>
      <c r="V302" s="44">
        <v>2</v>
      </c>
      <c r="W302" s="45">
        <v>2.0000000000000001E-4</v>
      </c>
      <c r="Y302" s="44" t="s">
        <v>4240</v>
      </c>
      <c r="Z302" s="44">
        <v>2</v>
      </c>
      <c r="AA302" s="45">
        <v>2.0000000000000001E-4</v>
      </c>
    </row>
    <row r="303" spans="21:27" x14ac:dyDescent="0.3">
      <c r="U303" s="44" t="s">
        <v>18143</v>
      </c>
      <c r="V303" s="44">
        <v>2</v>
      </c>
      <c r="W303" s="45">
        <v>2.0000000000000001E-4</v>
      </c>
      <c r="Y303" s="44" t="s">
        <v>17996</v>
      </c>
      <c r="Z303" s="44">
        <v>2</v>
      </c>
      <c r="AA303" s="45">
        <v>2.0000000000000001E-4</v>
      </c>
    </row>
    <row r="304" spans="21:27" x14ac:dyDescent="0.3">
      <c r="U304" s="44" t="s">
        <v>10814</v>
      </c>
      <c r="V304" s="44">
        <v>2</v>
      </c>
      <c r="W304" s="45">
        <v>2.0000000000000001E-4</v>
      </c>
      <c r="Y304" s="44" t="s">
        <v>19211</v>
      </c>
      <c r="Z304" s="44">
        <v>2</v>
      </c>
      <c r="AA304" s="45">
        <v>2.0000000000000001E-4</v>
      </c>
    </row>
    <row r="305" spans="21:27" x14ac:dyDescent="0.3">
      <c r="U305" s="44" t="s">
        <v>20036</v>
      </c>
      <c r="V305" s="44">
        <v>2</v>
      </c>
      <c r="W305" s="45">
        <v>2.0000000000000001E-4</v>
      </c>
      <c r="Y305" s="44" t="s">
        <v>31089</v>
      </c>
      <c r="Z305" s="44">
        <v>2</v>
      </c>
      <c r="AA305" s="45">
        <v>2.0000000000000001E-4</v>
      </c>
    </row>
    <row r="306" spans="21:27" x14ac:dyDescent="0.3">
      <c r="U306" s="44" t="s">
        <v>17794</v>
      </c>
      <c r="V306" s="44">
        <v>2</v>
      </c>
      <c r="W306" s="45">
        <v>2.0000000000000001E-4</v>
      </c>
      <c r="Y306" s="44" t="s">
        <v>14931</v>
      </c>
      <c r="Z306" s="44">
        <v>2</v>
      </c>
      <c r="AA306" s="45">
        <v>2.0000000000000001E-4</v>
      </c>
    </row>
    <row r="307" spans="21:27" x14ac:dyDescent="0.3">
      <c r="U307" s="44" t="s">
        <v>17280</v>
      </c>
      <c r="V307" s="44">
        <v>2</v>
      </c>
      <c r="W307" s="45">
        <v>2.0000000000000001E-4</v>
      </c>
      <c r="Y307" s="44" t="s">
        <v>14877</v>
      </c>
      <c r="Z307" s="44">
        <v>2</v>
      </c>
      <c r="AA307" s="45">
        <v>2.0000000000000001E-4</v>
      </c>
    </row>
    <row r="308" spans="21:27" x14ac:dyDescent="0.3">
      <c r="U308" s="44" t="s">
        <v>21925</v>
      </c>
      <c r="V308" s="44">
        <v>2</v>
      </c>
      <c r="W308" s="45">
        <v>2.0000000000000001E-4</v>
      </c>
      <c r="Y308" s="44" t="s">
        <v>11875</v>
      </c>
      <c r="Z308" s="44">
        <v>2</v>
      </c>
      <c r="AA308" s="45">
        <v>2.0000000000000001E-4</v>
      </c>
    </row>
    <row r="309" spans="21:27" x14ac:dyDescent="0.3">
      <c r="U309" s="44" t="s">
        <v>18249</v>
      </c>
      <c r="V309" s="44">
        <v>2</v>
      </c>
      <c r="W309" s="45">
        <v>2.0000000000000001E-4</v>
      </c>
      <c r="Y309" s="44" t="s">
        <v>15559</v>
      </c>
      <c r="Z309" s="44">
        <v>2</v>
      </c>
      <c r="AA309" s="45">
        <v>2.0000000000000001E-4</v>
      </c>
    </row>
    <row r="310" spans="21:27" x14ac:dyDescent="0.3">
      <c r="U310" s="44" t="s">
        <v>10246</v>
      </c>
      <c r="V310" s="44">
        <v>2</v>
      </c>
      <c r="W310" s="45">
        <v>2.0000000000000001E-4</v>
      </c>
      <c r="Y310" s="44" t="s">
        <v>1533</v>
      </c>
      <c r="Z310" s="44">
        <v>2</v>
      </c>
      <c r="AA310" s="45">
        <v>2.0000000000000001E-4</v>
      </c>
    </row>
    <row r="311" spans="21:27" x14ac:dyDescent="0.3">
      <c r="U311" s="44" t="s">
        <v>17675</v>
      </c>
      <c r="V311" s="44">
        <v>2</v>
      </c>
      <c r="W311" s="45">
        <v>2.0000000000000001E-4</v>
      </c>
      <c r="Y311" s="44" t="s">
        <v>15824</v>
      </c>
      <c r="Z311" s="44">
        <v>2</v>
      </c>
      <c r="AA311" s="45">
        <v>2.0000000000000001E-4</v>
      </c>
    </row>
    <row r="312" spans="21:27" x14ac:dyDescent="0.3">
      <c r="U312" s="44" t="s">
        <v>416</v>
      </c>
      <c r="V312" s="44">
        <v>2</v>
      </c>
      <c r="W312" s="45">
        <v>2.0000000000000001E-4</v>
      </c>
      <c r="Y312" s="44" t="s">
        <v>11076</v>
      </c>
      <c r="Z312" s="44">
        <v>2</v>
      </c>
      <c r="AA312" s="45">
        <v>2.0000000000000001E-4</v>
      </c>
    </row>
    <row r="313" spans="21:27" x14ac:dyDescent="0.3">
      <c r="U313" s="44" t="s">
        <v>7071</v>
      </c>
      <c r="V313" s="44">
        <v>2</v>
      </c>
      <c r="W313" s="45">
        <v>2.0000000000000001E-4</v>
      </c>
      <c r="Y313" s="44" t="s">
        <v>14082</v>
      </c>
      <c r="Z313" s="44">
        <v>2</v>
      </c>
      <c r="AA313" s="45">
        <v>2.0000000000000001E-4</v>
      </c>
    </row>
    <row r="314" spans="21:27" x14ac:dyDescent="0.3">
      <c r="U314" s="44" t="s">
        <v>8551</v>
      </c>
      <c r="V314" s="44">
        <v>2</v>
      </c>
      <c r="W314" s="45">
        <v>2.0000000000000001E-4</v>
      </c>
      <c r="Y314" s="44" t="s">
        <v>3108</v>
      </c>
      <c r="Z314" s="44">
        <v>2</v>
      </c>
      <c r="AA314" s="45">
        <v>2.0000000000000001E-4</v>
      </c>
    </row>
    <row r="315" spans="21:27" x14ac:dyDescent="0.3">
      <c r="U315" s="44" t="s">
        <v>12292</v>
      </c>
      <c r="V315" s="44">
        <v>2</v>
      </c>
      <c r="W315" s="45">
        <v>2.0000000000000001E-4</v>
      </c>
      <c r="Y315" s="44" t="s">
        <v>6408</v>
      </c>
      <c r="Z315" s="44">
        <v>2</v>
      </c>
      <c r="AA315" s="45">
        <v>2.0000000000000001E-4</v>
      </c>
    </row>
    <row r="316" spans="21:27" x14ac:dyDescent="0.3">
      <c r="U316" s="44" t="s">
        <v>8478</v>
      </c>
      <c r="V316" s="44">
        <v>2</v>
      </c>
      <c r="W316" s="45">
        <v>2.0000000000000001E-4</v>
      </c>
      <c r="Y316" s="44" t="s">
        <v>27893</v>
      </c>
      <c r="Z316" s="44">
        <v>2</v>
      </c>
      <c r="AA316" s="45">
        <v>2.0000000000000001E-4</v>
      </c>
    </row>
    <row r="317" spans="21:27" x14ac:dyDescent="0.3">
      <c r="U317" s="44" t="s">
        <v>4083</v>
      </c>
      <c r="V317" s="44">
        <v>2</v>
      </c>
      <c r="W317" s="45">
        <v>2.0000000000000001E-4</v>
      </c>
      <c r="Y317" s="44" t="s">
        <v>14197</v>
      </c>
      <c r="Z317" s="44">
        <v>2</v>
      </c>
      <c r="AA317" s="45">
        <v>2.0000000000000001E-4</v>
      </c>
    </row>
    <row r="318" spans="21:27" x14ac:dyDescent="0.3">
      <c r="U318" s="44" t="s">
        <v>24594</v>
      </c>
      <c r="V318" s="44">
        <v>2</v>
      </c>
      <c r="W318" s="45">
        <v>2.0000000000000001E-4</v>
      </c>
      <c r="Y318" s="44" t="s">
        <v>11911</v>
      </c>
      <c r="Z318" s="44">
        <v>2</v>
      </c>
      <c r="AA318" s="45">
        <v>2.0000000000000001E-4</v>
      </c>
    </row>
    <row r="319" spans="21:27" x14ac:dyDescent="0.3">
      <c r="U319" s="44" t="s">
        <v>5425</v>
      </c>
      <c r="V319" s="44">
        <v>2</v>
      </c>
      <c r="W319" s="45">
        <v>2.0000000000000001E-4</v>
      </c>
      <c r="Y319" s="44" t="s">
        <v>734</v>
      </c>
      <c r="Z319" s="44">
        <v>2</v>
      </c>
      <c r="AA319" s="45">
        <v>2.0000000000000001E-4</v>
      </c>
    </row>
    <row r="320" spans="21:27" x14ac:dyDescent="0.3">
      <c r="U320" s="44" t="s">
        <v>8372</v>
      </c>
      <c r="V320" s="44">
        <v>2</v>
      </c>
      <c r="W320" s="45">
        <v>2.0000000000000001E-4</v>
      </c>
      <c r="Y320" s="44" t="s">
        <v>4903</v>
      </c>
      <c r="Z320" s="44">
        <v>2</v>
      </c>
      <c r="AA320" s="45">
        <v>2.0000000000000001E-4</v>
      </c>
    </row>
    <row r="321" spans="21:27" x14ac:dyDescent="0.3">
      <c r="U321" s="44" t="s">
        <v>1021</v>
      </c>
      <c r="V321" s="44">
        <v>2</v>
      </c>
      <c r="W321" s="45">
        <v>2.0000000000000001E-4</v>
      </c>
      <c r="Y321" s="44" t="s">
        <v>15319</v>
      </c>
      <c r="Z321" s="44">
        <v>2</v>
      </c>
      <c r="AA321" s="45">
        <v>2.0000000000000001E-4</v>
      </c>
    </row>
    <row r="322" spans="21:27" x14ac:dyDescent="0.3">
      <c r="U322" s="44" t="s">
        <v>8856</v>
      </c>
      <c r="V322" s="44">
        <v>2</v>
      </c>
      <c r="W322" s="45">
        <v>2.0000000000000001E-4</v>
      </c>
      <c r="Y322" s="44" t="s">
        <v>17343</v>
      </c>
      <c r="Z322" s="44">
        <v>2</v>
      </c>
      <c r="AA322" s="45">
        <v>2.0000000000000001E-4</v>
      </c>
    </row>
    <row r="323" spans="21:27" x14ac:dyDescent="0.3">
      <c r="U323" s="44" t="s">
        <v>17647</v>
      </c>
      <c r="V323" s="44">
        <v>2</v>
      </c>
      <c r="W323" s="45">
        <v>2.0000000000000001E-4</v>
      </c>
      <c r="Y323" s="44" t="s">
        <v>16109</v>
      </c>
      <c r="Z323" s="44">
        <v>2</v>
      </c>
      <c r="AA323" s="45">
        <v>2.0000000000000001E-4</v>
      </c>
    </row>
    <row r="324" spans="21:27" x14ac:dyDescent="0.3">
      <c r="U324" s="44" t="s">
        <v>20679</v>
      </c>
      <c r="V324" s="44">
        <v>2</v>
      </c>
      <c r="W324" s="45">
        <v>2.0000000000000001E-4</v>
      </c>
      <c r="Y324" s="44" t="s">
        <v>21494</v>
      </c>
      <c r="Z324" s="44">
        <v>2</v>
      </c>
      <c r="AA324" s="45">
        <v>2.0000000000000001E-4</v>
      </c>
    </row>
    <row r="325" spans="21:27" x14ac:dyDescent="0.3">
      <c r="U325" s="44" t="s">
        <v>5429</v>
      </c>
      <c r="V325" s="44">
        <v>2</v>
      </c>
      <c r="W325" s="45">
        <v>2.0000000000000001E-4</v>
      </c>
      <c r="Y325" s="44" t="s">
        <v>9117</v>
      </c>
      <c r="Z325" s="44">
        <v>2</v>
      </c>
      <c r="AA325" s="45">
        <v>2.0000000000000001E-4</v>
      </c>
    </row>
    <row r="326" spans="21:27" x14ac:dyDescent="0.3">
      <c r="U326" s="44" t="s">
        <v>23970</v>
      </c>
      <c r="V326" s="44">
        <v>2</v>
      </c>
      <c r="W326" s="45">
        <v>2.0000000000000001E-4</v>
      </c>
      <c r="Y326" s="44" t="s">
        <v>3501</v>
      </c>
      <c r="Z326" s="44">
        <v>2</v>
      </c>
      <c r="AA326" s="45">
        <v>2.0000000000000001E-4</v>
      </c>
    </row>
    <row r="327" spans="21:27" x14ac:dyDescent="0.3">
      <c r="U327" s="44" t="s">
        <v>19681</v>
      </c>
      <c r="V327" s="44">
        <v>2</v>
      </c>
      <c r="W327" s="45">
        <v>2.0000000000000001E-4</v>
      </c>
      <c r="Y327" s="44" t="s">
        <v>4812</v>
      </c>
      <c r="Z327" s="44">
        <v>2</v>
      </c>
      <c r="AA327" s="45">
        <v>2.0000000000000001E-4</v>
      </c>
    </row>
    <row r="328" spans="21:27" x14ac:dyDescent="0.3">
      <c r="U328" s="44" t="s">
        <v>27259</v>
      </c>
      <c r="V328" s="44">
        <v>2</v>
      </c>
      <c r="W328" s="45">
        <v>2.0000000000000001E-4</v>
      </c>
      <c r="Y328" s="44" t="s">
        <v>235</v>
      </c>
      <c r="Z328" s="44">
        <v>2</v>
      </c>
      <c r="AA328" s="45">
        <v>2.0000000000000001E-4</v>
      </c>
    </row>
    <row r="329" spans="21:27" x14ac:dyDescent="0.3">
      <c r="U329" s="44" t="s">
        <v>12783</v>
      </c>
      <c r="V329" s="44">
        <v>2</v>
      </c>
      <c r="W329" s="45">
        <v>2.0000000000000001E-4</v>
      </c>
      <c r="Y329" s="44" t="s">
        <v>25782</v>
      </c>
      <c r="Z329" s="44">
        <v>2</v>
      </c>
      <c r="AA329" s="45">
        <v>2.0000000000000001E-4</v>
      </c>
    </row>
    <row r="330" spans="21:27" x14ac:dyDescent="0.3">
      <c r="U330" s="44" t="s">
        <v>6423</v>
      </c>
      <c r="V330" s="44">
        <v>2</v>
      </c>
      <c r="W330" s="45">
        <v>2.0000000000000001E-4</v>
      </c>
      <c r="Y330" s="44" t="s">
        <v>29371</v>
      </c>
      <c r="Z330" s="44">
        <v>2</v>
      </c>
      <c r="AA330" s="45">
        <v>2.0000000000000001E-4</v>
      </c>
    </row>
    <row r="331" spans="21:27" x14ac:dyDescent="0.3">
      <c r="U331" s="44" t="s">
        <v>3048</v>
      </c>
      <c r="V331" s="44">
        <v>2</v>
      </c>
      <c r="W331" s="45">
        <v>2.0000000000000001E-4</v>
      </c>
      <c r="Y331" s="44" t="s">
        <v>8540</v>
      </c>
      <c r="Z331" s="44">
        <v>2</v>
      </c>
      <c r="AA331" s="45">
        <v>2.0000000000000001E-4</v>
      </c>
    </row>
    <row r="332" spans="21:27" x14ac:dyDescent="0.3">
      <c r="U332" s="44" t="s">
        <v>266</v>
      </c>
      <c r="V332" s="44">
        <v>2</v>
      </c>
      <c r="W332" s="45">
        <v>2.0000000000000001E-4</v>
      </c>
      <c r="Y332" s="44" t="s">
        <v>14789</v>
      </c>
      <c r="Z332" s="44">
        <v>2</v>
      </c>
      <c r="AA332" s="45">
        <v>2.0000000000000001E-4</v>
      </c>
    </row>
    <row r="333" spans="21:27" x14ac:dyDescent="0.3">
      <c r="U333" s="44" t="s">
        <v>7977</v>
      </c>
      <c r="V333" s="44">
        <v>2</v>
      </c>
      <c r="W333" s="45">
        <v>2.0000000000000001E-4</v>
      </c>
      <c r="Y333" s="44" t="s">
        <v>16687</v>
      </c>
      <c r="Z333" s="44">
        <v>2</v>
      </c>
      <c r="AA333" s="45">
        <v>2.0000000000000001E-4</v>
      </c>
    </row>
    <row r="334" spans="21:27" x14ac:dyDescent="0.3">
      <c r="U334" s="44" t="s">
        <v>2914</v>
      </c>
      <c r="V334" s="44">
        <v>2</v>
      </c>
      <c r="W334" s="45">
        <v>2.0000000000000001E-4</v>
      </c>
      <c r="Y334" s="44" t="s">
        <v>1303</v>
      </c>
      <c r="Z334" s="44">
        <v>2</v>
      </c>
      <c r="AA334" s="45">
        <v>2.0000000000000001E-4</v>
      </c>
    </row>
    <row r="335" spans="21:27" x14ac:dyDescent="0.3">
      <c r="U335" s="44" t="s">
        <v>13314</v>
      </c>
      <c r="V335" s="44">
        <v>2</v>
      </c>
      <c r="W335" s="45">
        <v>2.0000000000000001E-4</v>
      </c>
      <c r="Y335" s="44" t="s">
        <v>18171</v>
      </c>
      <c r="Z335" s="44">
        <v>2</v>
      </c>
      <c r="AA335" s="45">
        <v>2.0000000000000001E-4</v>
      </c>
    </row>
    <row r="336" spans="21:27" x14ac:dyDescent="0.3">
      <c r="U336" s="44" t="s">
        <v>2937</v>
      </c>
      <c r="V336" s="44">
        <v>2</v>
      </c>
      <c r="W336" s="45">
        <v>2.0000000000000001E-4</v>
      </c>
      <c r="Y336" s="44" t="s">
        <v>24027</v>
      </c>
      <c r="Z336" s="44">
        <v>2</v>
      </c>
      <c r="AA336" s="45">
        <v>2.0000000000000001E-4</v>
      </c>
    </row>
    <row r="337" spans="21:27" x14ac:dyDescent="0.3">
      <c r="U337" s="44" t="s">
        <v>7778</v>
      </c>
      <c r="V337" s="44">
        <v>2</v>
      </c>
      <c r="W337" s="45">
        <v>2.0000000000000001E-4</v>
      </c>
      <c r="Y337" s="44" t="s">
        <v>23809</v>
      </c>
      <c r="Z337" s="44">
        <v>2</v>
      </c>
      <c r="AA337" s="45">
        <v>2.0000000000000001E-4</v>
      </c>
    </row>
    <row r="338" spans="21:27" x14ac:dyDescent="0.3">
      <c r="U338" s="44" t="s">
        <v>2830</v>
      </c>
      <c r="V338" s="44">
        <v>2</v>
      </c>
      <c r="W338" s="45">
        <v>2.0000000000000001E-4</v>
      </c>
      <c r="Y338" s="44" t="s">
        <v>2582</v>
      </c>
      <c r="Z338" s="44">
        <v>2</v>
      </c>
      <c r="AA338" s="45">
        <v>2.0000000000000001E-4</v>
      </c>
    </row>
    <row r="339" spans="21:27" x14ac:dyDescent="0.3">
      <c r="U339" s="44" t="s">
        <v>10854</v>
      </c>
      <c r="V339" s="44">
        <v>2</v>
      </c>
      <c r="W339" s="45">
        <v>2.0000000000000001E-4</v>
      </c>
      <c r="Y339" s="44" t="s">
        <v>20142</v>
      </c>
      <c r="Z339" s="44">
        <v>2</v>
      </c>
      <c r="AA339" s="45">
        <v>2.0000000000000001E-4</v>
      </c>
    </row>
    <row r="340" spans="21:27" x14ac:dyDescent="0.3">
      <c r="U340" s="44" t="s">
        <v>2629</v>
      </c>
      <c r="V340" s="44">
        <v>2</v>
      </c>
      <c r="W340" s="45">
        <v>2.0000000000000001E-4</v>
      </c>
      <c r="Y340" s="44" t="s">
        <v>12416</v>
      </c>
      <c r="Z340" s="44">
        <v>2</v>
      </c>
      <c r="AA340" s="45">
        <v>2.0000000000000001E-4</v>
      </c>
    </row>
    <row r="341" spans="21:27" x14ac:dyDescent="0.3">
      <c r="U341" s="44" t="s">
        <v>14366</v>
      </c>
      <c r="V341" s="44">
        <v>2</v>
      </c>
      <c r="W341" s="45">
        <v>2.0000000000000001E-4</v>
      </c>
      <c r="Y341" s="44" t="s">
        <v>13735</v>
      </c>
      <c r="Z341" s="44">
        <v>2</v>
      </c>
      <c r="AA341" s="45">
        <v>2.0000000000000001E-4</v>
      </c>
    </row>
    <row r="342" spans="21:27" x14ac:dyDescent="0.3">
      <c r="U342" s="44" t="s">
        <v>12061</v>
      </c>
      <c r="V342" s="44">
        <v>2</v>
      </c>
      <c r="W342" s="45">
        <v>2.0000000000000001E-4</v>
      </c>
      <c r="Y342" s="44" t="s">
        <v>8444</v>
      </c>
      <c r="Z342" s="44">
        <v>2</v>
      </c>
      <c r="AA342" s="45">
        <v>2.0000000000000001E-4</v>
      </c>
    </row>
    <row r="343" spans="21:27" x14ac:dyDescent="0.3">
      <c r="U343" s="44" t="s">
        <v>6207</v>
      </c>
      <c r="V343" s="44">
        <v>2</v>
      </c>
      <c r="W343" s="45">
        <v>2.0000000000000001E-4</v>
      </c>
      <c r="Y343" s="44" t="s">
        <v>3411</v>
      </c>
      <c r="Z343" s="44">
        <v>2</v>
      </c>
      <c r="AA343" s="45">
        <v>2.0000000000000001E-4</v>
      </c>
    </row>
    <row r="344" spans="21:27" x14ac:dyDescent="0.3">
      <c r="U344" s="44" t="s">
        <v>9937</v>
      </c>
      <c r="V344" s="44">
        <v>2</v>
      </c>
      <c r="W344" s="45">
        <v>2.0000000000000001E-4</v>
      </c>
      <c r="Y344" s="44" t="s">
        <v>9351</v>
      </c>
      <c r="Z344" s="44">
        <v>2</v>
      </c>
      <c r="AA344" s="45">
        <v>2.0000000000000001E-4</v>
      </c>
    </row>
    <row r="345" spans="21:27" x14ac:dyDescent="0.3">
      <c r="U345" s="44" t="s">
        <v>3794</v>
      </c>
      <c r="V345" s="44">
        <v>2</v>
      </c>
      <c r="W345" s="45">
        <v>2.0000000000000001E-4</v>
      </c>
      <c r="Y345" s="44" t="s">
        <v>5995</v>
      </c>
      <c r="Z345" s="44">
        <v>2</v>
      </c>
      <c r="AA345" s="45">
        <v>2.0000000000000001E-4</v>
      </c>
    </row>
    <row r="346" spans="21:27" x14ac:dyDescent="0.3">
      <c r="U346" s="44" t="s">
        <v>4112</v>
      </c>
      <c r="V346" s="44">
        <v>2</v>
      </c>
      <c r="W346" s="45">
        <v>2.0000000000000001E-4</v>
      </c>
      <c r="Y346" s="44" t="s">
        <v>18326</v>
      </c>
      <c r="Z346" s="44">
        <v>2</v>
      </c>
      <c r="AA346" s="45">
        <v>2.0000000000000001E-4</v>
      </c>
    </row>
    <row r="347" spans="21:27" x14ac:dyDescent="0.3">
      <c r="U347" s="44" t="s">
        <v>21594</v>
      </c>
      <c r="V347" s="44">
        <v>2</v>
      </c>
      <c r="W347" s="45">
        <v>2.0000000000000001E-4</v>
      </c>
      <c r="Y347" s="44" t="s">
        <v>27697</v>
      </c>
      <c r="Z347" s="44">
        <v>2</v>
      </c>
      <c r="AA347" s="45">
        <v>2.0000000000000001E-4</v>
      </c>
    </row>
    <row r="348" spans="21:27" x14ac:dyDescent="0.3">
      <c r="U348" s="44" t="s">
        <v>9480</v>
      </c>
      <c r="V348" s="44">
        <v>2</v>
      </c>
      <c r="W348" s="45">
        <v>2.0000000000000001E-4</v>
      </c>
      <c r="Y348" s="44" t="s">
        <v>14027</v>
      </c>
      <c r="Z348" s="44">
        <v>2</v>
      </c>
      <c r="AA348" s="45">
        <v>2.0000000000000001E-4</v>
      </c>
    </row>
    <row r="349" spans="21:27" x14ac:dyDescent="0.3">
      <c r="U349" s="44" t="s">
        <v>16721</v>
      </c>
      <c r="V349" s="44">
        <v>2</v>
      </c>
      <c r="W349" s="45">
        <v>2.0000000000000001E-4</v>
      </c>
      <c r="Y349" s="44" t="s">
        <v>24354</v>
      </c>
      <c r="Z349" s="44">
        <v>2</v>
      </c>
      <c r="AA349" s="45">
        <v>2.0000000000000001E-4</v>
      </c>
    </row>
    <row r="350" spans="21:27" x14ac:dyDescent="0.3">
      <c r="U350" s="44" t="s">
        <v>10459</v>
      </c>
      <c r="V350" s="44">
        <v>2</v>
      </c>
      <c r="W350" s="45">
        <v>2.0000000000000001E-4</v>
      </c>
      <c r="Y350" s="44" t="s">
        <v>6814</v>
      </c>
      <c r="Z350" s="44">
        <v>2</v>
      </c>
      <c r="AA350" s="45">
        <v>2.0000000000000001E-4</v>
      </c>
    </row>
    <row r="351" spans="21:27" x14ac:dyDescent="0.3">
      <c r="U351" s="44" t="s">
        <v>2894</v>
      </c>
      <c r="V351" s="44">
        <v>2</v>
      </c>
      <c r="W351" s="45">
        <v>2.0000000000000001E-4</v>
      </c>
      <c r="Y351" s="44" t="s">
        <v>16255</v>
      </c>
      <c r="Z351" s="44">
        <v>2</v>
      </c>
      <c r="AA351" s="45">
        <v>2.0000000000000001E-4</v>
      </c>
    </row>
    <row r="352" spans="21:27" x14ac:dyDescent="0.3">
      <c r="U352" s="44" t="s">
        <v>7668</v>
      </c>
      <c r="V352" s="44">
        <v>2</v>
      </c>
      <c r="W352" s="45">
        <v>2.0000000000000001E-4</v>
      </c>
      <c r="Y352" s="44" t="s">
        <v>14831</v>
      </c>
      <c r="Z352" s="44">
        <v>2</v>
      </c>
      <c r="AA352" s="45">
        <v>2.0000000000000001E-4</v>
      </c>
    </row>
    <row r="353" spans="21:27" x14ac:dyDescent="0.3">
      <c r="U353" s="44" t="s">
        <v>12758</v>
      </c>
      <c r="V353" s="44">
        <v>2</v>
      </c>
      <c r="W353" s="45">
        <v>2.0000000000000001E-4</v>
      </c>
      <c r="Y353" s="44" t="s">
        <v>13527</v>
      </c>
      <c r="Z353" s="44">
        <v>2</v>
      </c>
      <c r="AA353" s="45">
        <v>2.0000000000000001E-4</v>
      </c>
    </row>
    <row r="354" spans="21:27" x14ac:dyDescent="0.3">
      <c r="U354" s="44" t="s">
        <v>9453</v>
      </c>
      <c r="V354" s="44">
        <v>2</v>
      </c>
      <c r="W354" s="45">
        <v>2.0000000000000001E-4</v>
      </c>
      <c r="Y354" s="44" t="s">
        <v>6798</v>
      </c>
      <c r="Z354" s="44">
        <v>2</v>
      </c>
      <c r="AA354" s="45">
        <v>2.0000000000000001E-4</v>
      </c>
    </row>
    <row r="355" spans="21:27" x14ac:dyDescent="0.3">
      <c r="U355" s="44" t="s">
        <v>9494</v>
      </c>
      <c r="V355" s="44">
        <v>2</v>
      </c>
      <c r="W355" s="45">
        <v>2.0000000000000001E-4</v>
      </c>
      <c r="Y355" s="44" t="s">
        <v>15069</v>
      </c>
      <c r="Z355" s="44">
        <v>2</v>
      </c>
      <c r="AA355" s="45">
        <v>2.0000000000000001E-4</v>
      </c>
    </row>
    <row r="356" spans="21:27" x14ac:dyDescent="0.3">
      <c r="U356" s="44" t="s">
        <v>10780</v>
      </c>
      <c r="V356" s="44">
        <v>2</v>
      </c>
      <c r="W356" s="45">
        <v>2.0000000000000001E-4</v>
      </c>
      <c r="Y356" s="44" t="s">
        <v>2610</v>
      </c>
      <c r="Z356" s="44">
        <v>2</v>
      </c>
      <c r="AA356" s="45">
        <v>2.0000000000000001E-4</v>
      </c>
    </row>
    <row r="357" spans="21:27" x14ac:dyDescent="0.3">
      <c r="U357" s="44" t="s">
        <v>32610</v>
      </c>
      <c r="V357" s="44">
        <v>2</v>
      </c>
      <c r="W357" s="45">
        <v>2.0000000000000001E-4</v>
      </c>
      <c r="Y357" s="44" t="s">
        <v>1966</v>
      </c>
      <c r="Z357" s="44">
        <v>2</v>
      </c>
      <c r="AA357" s="45">
        <v>2.0000000000000001E-4</v>
      </c>
    </row>
    <row r="358" spans="21:27" x14ac:dyDescent="0.3">
      <c r="U358" s="44" t="s">
        <v>4649</v>
      </c>
      <c r="V358" s="44">
        <v>2</v>
      </c>
      <c r="W358" s="45">
        <v>2.0000000000000001E-4</v>
      </c>
      <c r="Y358" s="44" t="s">
        <v>7457</v>
      </c>
      <c r="Z358" s="44">
        <v>2</v>
      </c>
      <c r="AA358" s="45">
        <v>2.0000000000000001E-4</v>
      </c>
    </row>
    <row r="359" spans="21:27" x14ac:dyDescent="0.3">
      <c r="U359" s="44" t="s">
        <v>15404</v>
      </c>
      <c r="V359" s="44">
        <v>2</v>
      </c>
      <c r="W359" s="45">
        <v>2.0000000000000001E-4</v>
      </c>
      <c r="Y359" s="44" t="s">
        <v>16144</v>
      </c>
      <c r="Z359" s="44">
        <v>2</v>
      </c>
      <c r="AA359" s="45">
        <v>2.0000000000000001E-4</v>
      </c>
    </row>
    <row r="360" spans="21:27" x14ac:dyDescent="0.3">
      <c r="U360" s="44" t="s">
        <v>2965</v>
      </c>
      <c r="V360" s="44">
        <v>2</v>
      </c>
      <c r="W360" s="45">
        <v>2.0000000000000001E-4</v>
      </c>
      <c r="Y360" s="44" t="s">
        <v>19913</v>
      </c>
      <c r="Z360" s="44">
        <v>2</v>
      </c>
      <c r="AA360" s="45">
        <v>2.0000000000000001E-4</v>
      </c>
    </row>
    <row r="361" spans="21:27" x14ac:dyDescent="0.3">
      <c r="U361" s="44" t="s">
        <v>6817</v>
      </c>
      <c r="V361" s="44">
        <v>2</v>
      </c>
      <c r="W361" s="45">
        <v>2.0000000000000001E-4</v>
      </c>
      <c r="Y361" s="44" t="s">
        <v>23485</v>
      </c>
      <c r="Z361" s="44">
        <v>2</v>
      </c>
      <c r="AA361" s="45">
        <v>2.0000000000000001E-4</v>
      </c>
    </row>
    <row r="362" spans="21:27" x14ac:dyDescent="0.3">
      <c r="U362" s="44" t="s">
        <v>12208</v>
      </c>
      <c r="V362" s="44">
        <v>2</v>
      </c>
      <c r="W362" s="45">
        <v>2.0000000000000001E-4</v>
      </c>
      <c r="Y362" s="44" t="s">
        <v>4205</v>
      </c>
      <c r="Z362" s="44">
        <v>2</v>
      </c>
      <c r="AA362" s="45">
        <v>2.0000000000000001E-4</v>
      </c>
    </row>
    <row r="363" spans="21:27" x14ac:dyDescent="0.3">
      <c r="U363" s="44" t="s">
        <v>2423</v>
      </c>
      <c r="V363" s="44">
        <v>2</v>
      </c>
      <c r="W363" s="45">
        <v>2.0000000000000001E-4</v>
      </c>
      <c r="Y363" s="44" t="s">
        <v>5394</v>
      </c>
      <c r="Z363" s="44">
        <v>2</v>
      </c>
      <c r="AA363" s="45">
        <v>2.0000000000000001E-4</v>
      </c>
    </row>
    <row r="364" spans="21:27" x14ac:dyDescent="0.3">
      <c r="U364" s="44" t="s">
        <v>1077</v>
      </c>
      <c r="V364" s="44">
        <v>2</v>
      </c>
      <c r="W364" s="45">
        <v>2.0000000000000001E-4</v>
      </c>
      <c r="Y364" s="44" t="s">
        <v>3463</v>
      </c>
      <c r="Z364" s="44">
        <v>2</v>
      </c>
      <c r="AA364" s="45">
        <v>2.0000000000000001E-4</v>
      </c>
    </row>
    <row r="365" spans="21:27" x14ac:dyDescent="0.3">
      <c r="U365" s="44" t="s">
        <v>11824</v>
      </c>
      <c r="V365" s="44">
        <v>2</v>
      </c>
      <c r="W365" s="45">
        <v>2.0000000000000001E-4</v>
      </c>
      <c r="Y365" s="44" t="s">
        <v>10580</v>
      </c>
      <c r="Z365" s="44">
        <v>2</v>
      </c>
      <c r="AA365" s="45">
        <v>2.0000000000000001E-4</v>
      </c>
    </row>
    <row r="366" spans="21:27" x14ac:dyDescent="0.3">
      <c r="U366" s="44" t="s">
        <v>10028</v>
      </c>
      <c r="V366" s="44">
        <v>2</v>
      </c>
      <c r="W366" s="45">
        <v>2.0000000000000001E-4</v>
      </c>
      <c r="Y366" s="44" t="s">
        <v>1600</v>
      </c>
      <c r="Z366" s="44">
        <v>2</v>
      </c>
      <c r="AA366" s="45">
        <v>2.0000000000000001E-4</v>
      </c>
    </row>
    <row r="367" spans="21:27" x14ac:dyDescent="0.3">
      <c r="U367" s="44" t="s">
        <v>818</v>
      </c>
      <c r="V367" s="44">
        <v>2</v>
      </c>
      <c r="W367" s="45">
        <v>2.0000000000000001E-4</v>
      </c>
      <c r="Y367" s="44" t="s">
        <v>24041</v>
      </c>
      <c r="Z367" s="44">
        <v>2</v>
      </c>
      <c r="AA367" s="45">
        <v>2.0000000000000001E-4</v>
      </c>
    </row>
    <row r="368" spans="21:27" x14ac:dyDescent="0.3">
      <c r="U368" s="44" t="s">
        <v>12583</v>
      </c>
      <c r="V368" s="44">
        <v>2</v>
      </c>
      <c r="W368" s="45">
        <v>2.0000000000000001E-4</v>
      </c>
      <c r="Y368" s="44" t="s">
        <v>15157</v>
      </c>
      <c r="Z368" s="44">
        <v>2</v>
      </c>
      <c r="AA368" s="45">
        <v>2.0000000000000001E-4</v>
      </c>
    </row>
    <row r="369" spans="21:27" x14ac:dyDescent="0.3">
      <c r="U369" s="44" t="s">
        <v>654</v>
      </c>
      <c r="V369" s="44">
        <v>2</v>
      </c>
      <c r="W369" s="45">
        <v>2.0000000000000001E-4</v>
      </c>
      <c r="Y369" s="44" t="s">
        <v>5992</v>
      </c>
      <c r="Z369" s="44">
        <v>2</v>
      </c>
      <c r="AA369" s="45">
        <v>2.0000000000000001E-4</v>
      </c>
    </row>
    <row r="370" spans="21:27" x14ac:dyDescent="0.3">
      <c r="U370" s="44" t="s">
        <v>31506</v>
      </c>
      <c r="V370" s="44">
        <v>2</v>
      </c>
      <c r="W370" s="45">
        <v>2.0000000000000001E-4</v>
      </c>
      <c r="Y370" s="44" t="s">
        <v>1182</v>
      </c>
      <c r="Z370" s="44">
        <v>2</v>
      </c>
      <c r="AA370" s="45">
        <v>2.0000000000000001E-4</v>
      </c>
    </row>
    <row r="371" spans="21:27" x14ac:dyDescent="0.3">
      <c r="U371" s="44" t="s">
        <v>13398</v>
      </c>
      <c r="V371" s="44">
        <v>2</v>
      </c>
      <c r="W371" s="45">
        <v>2.0000000000000001E-4</v>
      </c>
      <c r="Y371" s="44" t="s">
        <v>25252</v>
      </c>
      <c r="Z371" s="44">
        <v>2</v>
      </c>
      <c r="AA371" s="45">
        <v>2.0000000000000001E-4</v>
      </c>
    </row>
    <row r="372" spans="21:27" x14ac:dyDescent="0.3">
      <c r="U372" s="44" t="s">
        <v>2585</v>
      </c>
      <c r="V372" s="44">
        <v>2</v>
      </c>
      <c r="W372" s="45">
        <v>2.0000000000000001E-4</v>
      </c>
      <c r="Y372" s="44" t="s">
        <v>10349</v>
      </c>
      <c r="Z372" s="44">
        <v>2</v>
      </c>
      <c r="AA372" s="45">
        <v>2.0000000000000001E-4</v>
      </c>
    </row>
    <row r="373" spans="21:27" x14ac:dyDescent="0.3">
      <c r="U373" s="44" t="s">
        <v>6639</v>
      </c>
      <c r="V373" s="44">
        <v>2</v>
      </c>
      <c r="W373" s="45">
        <v>2.0000000000000001E-4</v>
      </c>
      <c r="Y373" s="44" t="s">
        <v>15735</v>
      </c>
      <c r="Z373" s="44">
        <v>2</v>
      </c>
      <c r="AA373" s="45">
        <v>2.0000000000000001E-4</v>
      </c>
    </row>
    <row r="374" spans="21:27" x14ac:dyDescent="0.3">
      <c r="U374" s="44" t="s">
        <v>3856</v>
      </c>
      <c r="V374" s="44">
        <v>2</v>
      </c>
      <c r="W374" s="45">
        <v>2.0000000000000001E-4</v>
      </c>
      <c r="Y374" s="44" t="s">
        <v>16808</v>
      </c>
      <c r="Z374" s="44">
        <v>2</v>
      </c>
      <c r="AA374" s="45">
        <v>2.0000000000000001E-4</v>
      </c>
    </row>
    <row r="375" spans="21:27" x14ac:dyDescent="0.3">
      <c r="U375" s="44" t="s">
        <v>20615</v>
      </c>
      <c r="V375" s="44">
        <v>2</v>
      </c>
      <c r="W375" s="45">
        <v>2.0000000000000001E-4</v>
      </c>
      <c r="Y375" s="44" t="s">
        <v>5531</v>
      </c>
      <c r="Z375" s="44">
        <v>2</v>
      </c>
      <c r="AA375" s="45">
        <v>2.0000000000000001E-4</v>
      </c>
    </row>
    <row r="376" spans="21:27" x14ac:dyDescent="0.3">
      <c r="U376" s="44" t="s">
        <v>11078</v>
      </c>
      <c r="V376" s="44">
        <v>2</v>
      </c>
      <c r="W376" s="45">
        <v>2.0000000000000001E-4</v>
      </c>
      <c r="Y376" s="44" t="s">
        <v>10925</v>
      </c>
      <c r="Z376" s="44">
        <v>2</v>
      </c>
      <c r="AA376" s="45">
        <v>2.0000000000000001E-4</v>
      </c>
    </row>
    <row r="377" spans="21:27" x14ac:dyDescent="0.3">
      <c r="U377" s="44" t="s">
        <v>1694</v>
      </c>
      <c r="V377" s="44">
        <v>2</v>
      </c>
      <c r="W377" s="45">
        <v>2.0000000000000001E-4</v>
      </c>
      <c r="Y377" s="44" t="s">
        <v>2006</v>
      </c>
      <c r="Z377" s="44">
        <v>2</v>
      </c>
      <c r="AA377" s="45">
        <v>2.0000000000000001E-4</v>
      </c>
    </row>
    <row r="378" spans="21:27" x14ac:dyDescent="0.3">
      <c r="U378" s="44" t="s">
        <v>25026</v>
      </c>
      <c r="V378" s="44">
        <v>2</v>
      </c>
      <c r="W378" s="45">
        <v>2.0000000000000001E-4</v>
      </c>
      <c r="Y378" s="44" t="s">
        <v>3913</v>
      </c>
      <c r="Z378" s="44">
        <v>2</v>
      </c>
      <c r="AA378" s="45">
        <v>2.0000000000000001E-4</v>
      </c>
    </row>
    <row r="379" spans="21:27" x14ac:dyDescent="0.3">
      <c r="U379" s="44" t="s">
        <v>2033</v>
      </c>
      <c r="V379" s="44">
        <v>2</v>
      </c>
      <c r="W379" s="45">
        <v>2.0000000000000001E-4</v>
      </c>
      <c r="Y379" s="44" t="s">
        <v>6543</v>
      </c>
      <c r="Z379" s="44">
        <v>2</v>
      </c>
      <c r="AA379" s="45">
        <v>2.0000000000000001E-4</v>
      </c>
    </row>
    <row r="380" spans="21:27" x14ac:dyDescent="0.3">
      <c r="U380" s="44" t="s">
        <v>19280</v>
      </c>
      <c r="V380" s="44">
        <v>2</v>
      </c>
      <c r="W380" s="45">
        <v>2.0000000000000001E-4</v>
      </c>
      <c r="Y380" s="44" t="s">
        <v>2384</v>
      </c>
      <c r="Z380" s="44">
        <v>2</v>
      </c>
      <c r="AA380" s="45">
        <v>2.0000000000000001E-4</v>
      </c>
    </row>
    <row r="381" spans="21:27" x14ac:dyDescent="0.3">
      <c r="U381" s="44" t="s">
        <v>17008</v>
      </c>
      <c r="V381" s="44">
        <v>2</v>
      </c>
      <c r="W381" s="45">
        <v>2.0000000000000001E-4</v>
      </c>
      <c r="Y381" s="44" t="s">
        <v>3559</v>
      </c>
      <c r="Z381" s="44">
        <v>2</v>
      </c>
      <c r="AA381" s="45">
        <v>2.0000000000000001E-4</v>
      </c>
    </row>
    <row r="382" spans="21:27" x14ac:dyDescent="0.3">
      <c r="U382" s="44" t="s">
        <v>13668</v>
      </c>
      <c r="V382" s="44">
        <v>2</v>
      </c>
      <c r="W382" s="45">
        <v>2.0000000000000001E-4</v>
      </c>
      <c r="Y382" s="44" t="s">
        <v>9853</v>
      </c>
      <c r="Z382" s="44">
        <v>2</v>
      </c>
      <c r="AA382" s="45">
        <v>2.0000000000000001E-4</v>
      </c>
    </row>
    <row r="383" spans="21:27" x14ac:dyDescent="0.3">
      <c r="U383" s="44" t="s">
        <v>10324</v>
      </c>
      <c r="V383" s="44">
        <v>2</v>
      </c>
      <c r="W383" s="45">
        <v>2.0000000000000001E-4</v>
      </c>
      <c r="Y383" s="44" t="s">
        <v>17433</v>
      </c>
      <c r="Z383" s="44">
        <v>2</v>
      </c>
      <c r="AA383" s="45">
        <v>2.0000000000000001E-4</v>
      </c>
    </row>
    <row r="384" spans="21:27" x14ac:dyDescent="0.3">
      <c r="U384" s="44" t="s">
        <v>1666</v>
      </c>
      <c r="V384" s="44">
        <v>2</v>
      </c>
      <c r="W384" s="45">
        <v>2.0000000000000001E-4</v>
      </c>
      <c r="Y384" s="44" t="s">
        <v>28233</v>
      </c>
      <c r="Z384" s="44">
        <v>2</v>
      </c>
      <c r="AA384" s="45">
        <v>2.0000000000000001E-4</v>
      </c>
    </row>
    <row r="385" spans="21:27" x14ac:dyDescent="0.3">
      <c r="U385" s="44" t="s">
        <v>4535</v>
      </c>
      <c r="V385" s="44">
        <v>2</v>
      </c>
      <c r="W385" s="45">
        <v>2.0000000000000001E-4</v>
      </c>
      <c r="Y385" s="44" t="s">
        <v>1691</v>
      </c>
      <c r="Z385" s="44">
        <v>2</v>
      </c>
      <c r="AA385" s="45">
        <v>2.0000000000000001E-4</v>
      </c>
    </row>
    <row r="386" spans="21:27" x14ac:dyDescent="0.3">
      <c r="U386" s="44" t="s">
        <v>13644</v>
      </c>
      <c r="V386" s="44">
        <v>2</v>
      </c>
      <c r="W386" s="45">
        <v>2.0000000000000001E-4</v>
      </c>
      <c r="Y386" s="44" t="s">
        <v>9491</v>
      </c>
      <c r="Z386" s="44">
        <v>2</v>
      </c>
      <c r="AA386" s="45">
        <v>2.0000000000000001E-4</v>
      </c>
    </row>
    <row r="387" spans="21:27" x14ac:dyDescent="0.3">
      <c r="U387" s="44" t="s">
        <v>8362</v>
      </c>
      <c r="V387" s="44">
        <v>2</v>
      </c>
      <c r="W387" s="45">
        <v>2.0000000000000001E-4</v>
      </c>
      <c r="Y387" s="44" t="s">
        <v>11585</v>
      </c>
      <c r="Z387" s="44">
        <v>2</v>
      </c>
      <c r="AA387" s="45">
        <v>2.0000000000000001E-4</v>
      </c>
    </row>
    <row r="388" spans="21:27" x14ac:dyDescent="0.3">
      <c r="U388" s="44" t="s">
        <v>15380</v>
      </c>
      <c r="V388" s="44">
        <v>2</v>
      </c>
      <c r="W388" s="45">
        <v>2.0000000000000001E-4</v>
      </c>
      <c r="Y388" s="44" t="s">
        <v>24230</v>
      </c>
      <c r="Z388" s="44">
        <v>2</v>
      </c>
      <c r="AA388" s="45">
        <v>2.0000000000000001E-4</v>
      </c>
    </row>
    <row r="389" spans="21:27" x14ac:dyDescent="0.3">
      <c r="U389" s="44" t="s">
        <v>9795</v>
      </c>
      <c r="V389" s="44">
        <v>2</v>
      </c>
      <c r="W389" s="45">
        <v>2.0000000000000001E-4</v>
      </c>
      <c r="Y389" s="44" t="s">
        <v>18289</v>
      </c>
      <c r="Z389" s="44">
        <v>2</v>
      </c>
      <c r="AA389" s="45">
        <v>2.0000000000000001E-4</v>
      </c>
    </row>
    <row r="390" spans="21:27" x14ac:dyDescent="0.3">
      <c r="U390" s="44" t="s">
        <v>331</v>
      </c>
      <c r="V390" s="44">
        <v>2</v>
      </c>
      <c r="W390" s="45">
        <v>2.0000000000000001E-4</v>
      </c>
      <c r="Y390" s="44" t="s">
        <v>11488</v>
      </c>
      <c r="Z390" s="44">
        <v>2</v>
      </c>
      <c r="AA390" s="45">
        <v>2.0000000000000001E-4</v>
      </c>
    </row>
    <row r="391" spans="21:27" x14ac:dyDescent="0.3">
      <c r="U391" s="44" t="s">
        <v>977</v>
      </c>
      <c r="V391" s="44">
        <v>2</v>
      </c>
      <c r="W391" s="45">
        <v>2.0000000000000001E-4</v>
      </c>
      <c r="Y391" s="44" t="s">
        <v>16269</v>
      </c>
      <c r="Z391" s="44">
        <v>2</v>
      </c>
      <c r="AA391" s="45">
        <v>2.0000000000000001E-4</v>
      </c>
    </row>
    <row r="392" spans="21:27" x14ac:dyDescent="0.3">
      <c r="U392" s="44" t="s">
        <v>16939</v>
      </c>
      <c r="V392" s="44">
        <v>2</v>
      </c>
      <c r="W392" s="45">
        <v>2.0000000000000001E-4</v>
      </c>
      <c r="Y392" s="44" t="s">
        <v>10225</v>
      </c>
      <c r="Z392" s="44">
        <v>2</v>
      </c>
      <c r="AA392" s="45">
        <v>2.0000000000000001E-4</v>
      </c>
    </row>
    <row r="393" spans="21:27" x14ac:dyDescent="0.3">
      <c r="U393" s="44" t="s">
        <v>23032</v>
      </c>
      <c r="V393" s="44">
        <v>2</v>
      </c>
      <c r="W393" s="45">
        <v>2.0000000000000001E-4</v>
      </c>
      <c r="Y393" s="44" t="s">
        <v>26936</v>
      </c>
      <c r="Z393" s="44">
        <v>2</v>
      </c>
      <c r="AA393" s="45">
        <v>2.0000000000000001E-4</v>
      </c>
    </row>
    <row r="394" spans="21:27" x14ac:dyDescent="0.3">
      <c r="U394" s="44" t="s">
        <v>7353</v>
      </c>
      <c r="V394" s="44">
        <v>2</v>
      </c>
      <c r="W394" s="45">
        <v>2.0000000000000001E-4</v>
      </c>
      <c r="Y394" s="44" t="s">
        <v>13403</v>
      </c>
      <c r="Z394" s="44">
        <v>2</v>
      </c>
      <c r="AA394" s="45">
        <v>2.0000000000000001E-4</v>
      </c>
    </row>
    <row r="395" spans="21:27" x14ac:dyDescent="0.3">
      <c r="U395" s="44" t="s">
        <v>11614</v>
      </c>
      <c r="V395" s="44">
        <v>2</v>
      </c>
      <c r="W395" s="45">
        <v>2.0000000000000001E-4</v>
      </c>
      <c r="Y395" s="44" t="s">
        <v>20746</v>
      </c>
      <c r="Z395" s="44">
        <v>2</v>
      </c>
      <c r="AA395" s="45">
        <v>2.0000000000000001E-4</v>
      </c>
    </row>
    <row r="396" spans="21:27" x14ac:dyDescent="0.3">
      <c r="U396" s="44" t="s">
        <v>8946</v>
      </c>
      <c r="V396" s="44">
        <v>2</v>
      </c>
      <c r="W396" s="45">
        <v>2.0000000000000001E-4</v>
      </c>
      <c r="Y396" s="44" t="s">
        <v>11829</v>
      </c>
      <c r="Z396" s="44">
        <v>2</v>
      </c>
      <c r="AA396" s="45">
        <v>2.0000000000000001E-4</v>
      </c>
    </row>
    <row r="397" spans="21:27" x14ac:dyDescent="0.3">
      <c r="U397" s="44" t="s">
        <v>31833</v>
      </c>
      <c r="V397" s="44">
        <v>2</v>
      </c>
      <c r="W397" s="45">
        <v>2.0000000000000001E-4</v>
      </c>
      <c r="Y397" s="44" t="s">
        <v>25943</v>
      </c>
      <c r="Z397" s="44">
        <v>2</v>
      </c>
      <c r="AA397" s="45">
        <v>2.0000000000000001E-4</v>
      </c>
    </row>
    <row r="398" spans="21:27" x14ac:dyDescent="0.3">
      <c r="U398" s="44" t="s">
        <v>1956</v>
      </c>
      <c r="V398" s="44">
        <v>2</v>
      </c>
      <c r="W398" s="45">
        <v>2.0000000000000001E-4</v>
      </c>
      <c r="Y398" s="44" t="s">
        <v>5333</v>
      </c>
      <c r="Z398" s="44">
        <v>2</v>
      </c>
      <c r="AA398" s="45">
        <v>2.0000000000000001E-4</v>
      </c>
    </row>
    <row r="399" spans="21:27" x14ac:dyDescent="0.3">
      <c r="U399" s="44" t="s">
        <v>3485</v>
      </c>
      <c r="V399" s="44">
        <v>2</v>
      </c>
      <c r="W399" s="45">
        <v>2.0000000000000001E-4</v>
      </c>
      <c r="Y399" s="44" t="s">
        <v>20362</v>
      </c>
      <c r="Z399" s="44">
        <v>2</v>
      </c>
      <c r="AA399" s="45">
        <v>2.0000000000000001E-4</v>
      </c>
    </row>
    <row r="400" spans="21:27" x14ac:dyDescent="0.3">
      <c r="U400" s="44" t="s">
        <v>4602</v>
      </c>
      <c r="V400" s="44">
        <v>2</v>
      </c>
      <c r="W400" s="45">
        <v>2.0000000000000001E-4</v>
      </c>
      <c r="Y400" s="44" t="s">
        <v>6428</v>
      </c>
      <c r="Z400" s="44">
        <v>2</v>
      </c>
      <c r="AA400" s="45">
        <v>2.0000000000000001E-4</v>
      </c>
    </row>
    <row r="401" spans="21:27" x14ac:dyDescent="0.3">
      <c r="U401" s="44" t="s">
        <v>3262</v>
      </c>
      <c r="V401" s="44">
        <v>2</v>
      </c>
      <c r="W401" s="45">
        <v>2.0000000000000001E-4</v>
      </c>
      <c r="Y401" s="44" t="s">
        <v>27752</v>
      </c>
      <c r="Z401" s="44">
        <v>2</v>
      </c>
      <c r="AA401" s="45">
        <v>2.0000000000000001E-4</v>
      </c>
    </row>
    <row r="402" spans="21:27" x14ac:dyDescent="0.3">
      <c r="U402" s="44" t="s">
        <v>5671</v>
      </c>
      <c r="V402" s="44">
        <v>2</v>
      </c>
      <c r="W402" s="45">
        <v>2.0000000000000001E-4</v>
      </c>
      <c r="Y402" s="44" t="s">
        <v>15331</v>
      </c>
      <c r="Z402" s="44">
        <v>2</v>
      </c>
      <c r="AA402" s="45">
        <v>2.0000000000000001E-4</v>
      </c>
    </row>
    <row r="403" spans="21:27" x14ac:dyDescent="0.3">
      <c r="U403" s="44" t="s">
        <v>8691</v>
      </c>
      <c r="V403" s="44">
        <v>2</v>
      </c>
      <c r="W403" s="45">
        <v>2.0000000000000001E-4</v>
      </c>
      <c r="Y403" s="44" t="s">
        <v>15307</v>
      </c>
      <c r="Z403" s="44">
        <v>2</v>
      </c>
      <c r="AA403" s="45">
        <v>2.0000000000000001E-4</v>
      </c>
    </row>
    <row r="404" spans="21:27" x14ac:dyDescent="0.3">
      <c r="U404" s="44" t="s">
        <v>13659</v>
      </c>
      <c r="V404" s="44">
        <v>2</v>
      </c>
      <c r="W404" s="45">
        <v>2.0000000000000001E-4</v>
      </c>
      <c r="Y404" s="44" t="s">
        <v>9407</v>
      </c>
      <c r="Z404" s="44">
        <v>2</v>
      </c>
      <c r="AA404" s="45">
        <v>2.0000000000000001E-4</v>
      </c>
    </row>
    <row r="405" spans="21:27" x14ac:dyDescent="0.3">
      <c r="U405" s="44" t="s">
        <v>6558</v>
      </c>
      <c r="V405" s="44">
        <v>2</v>
      </c>
      <c r="W405" s="45">
        <v>2.0000000000000001E-4</v>
      </c>
      <c r="Y405" s="44" t="s">
        <v>23656</v>
      </c>
      <c r="Z405" s="44">
        <v>2</v>
      </c>
      <c r="AA405" s="45">
        <v>2.0000000000000001E-4</v>
      </c>
    </row>
    <row r="406" spans="21:27" x14ac:dyDescent="0.3">
      <c r="U406" s="44" t="s">
        <v>16135</v>
      </c>
      <c r="V406" s="44">
        <v>2</v>
      </c>
      <c r="W406" s="45">
        <v>2.0000000000000001E-4</v>
      </c>
      <c r="Y406" s="44" t="s">
        <v>19258</v>
      </c>
      <c r="Z406" s="44">
        <v>2</v>
      </c>
      <c r="AA406" s="45">
        <v>2.0000000000000001E-4</v>
      </c>
    </row>
    <row r="407" spans="21:27" x14ac:dyDescent="0.3">
      <c r="U407" s="44" t="s">
        <v>2977</v>
      </c>
      <c r="V407" s="44">
        <v>2</v>
      </c>
      <c r="W407" s="45">
        <v>2.0000000000000001E-4</v>
      </c>
      <c r="Y407" s="44" t="s">
        <v>17806</v>
      </c>
      <c r="Z407" s="44">
        <v>2</v>
      </c>
      <c r="AA407" s="45">
        <v>2.0000000000000001E-4</v>
      </c>
    </row>
    <row r="408" spans="21:27" x14ac:dyDescent="0.3">
      <c r="U408" s="44" t="s">
        <v>4088</v>
      </c>
      <c r="V408" s="44">
        <v>2</v>
      </c>
      <c r="W408" s="45">
        <v>2.0000000000000001E-4</v>
      </c>
      <c r="Y408" s="44" t="s">
        <v>2666</v>
      </c>
      <c r="Z408" s="44">
        <v>2</v>
      </c>
      <c r="AA408" s="45">
        <v>2.0000000000000001E-4</v>
      </c>
    </row>
    <row r="409" spans="21:27" x14ac:dyDescent="0.3">
      <c r="U409" s="44" t="s">
        <v>18911</v>
      </c>
      <c r="V409" s="44">
        <v>2</v>
      </c>
      <c r="W409" s="45">
        <v>2.0000000000000001E-4</v>
      </c>
      <c r="Y409" s="44" t="s">
        <v>14500</v>
      </c>
      <c r="Z409" s="44">
        <v>2</v>
      </c>
      <c r="AA409" s="45">
        <v>2.0000000000000001E-4</v>
      </c>
    </row>
    <row r="410" spans="21:27" x14ac:dyDescent="0.3">
      <c r="U410" s="44" t="s">
        <v>1438</v>
      </c>
      <c r="V410" s="44">
        <v>2</v>
      </c>
      <c r="W410" s="45">
        <v>2.0000000000000001E-4</v>
      </c>
      <c r="Y410" s="44" t="s">
        <v>6134</v>
      </c>
      <c r="Z410" s="44">
        <v>2</v>
      </c>
      <c r="AA410" s="45">
        <v>2.0000000000000001E-4</v>
      </c>
    </row>
    <row r="411" spans="21:27" x14ac:dyDescent="0.3">
      <c r="U411" s="44" t="s">
        <v>18565</v>
      </c>
      <c r="V411" s="44">
        <v>2</v>
      </c>
      <c r="W411" s="45">
        <v>2.0000000000000001E-4</v>
      </c>
      <c r="Y411" s="44" t="s">
        <v>1359</v>
      </c>
      <c r="Z411" s="44">
        <v>2</v>
      </c>
      <c r="AA411" s="45">
        <v>2.0000000000000001E-4</v>
      </c>
    </row>
    <row r="412" spans="21:27" x14ac:dyDescent="0.3">
      <c r="U412" s="44" t="s">
        <v>15989</v>
      </c>
      <c r="V412" s="44">
        <v>2</v>
      </c>
      <c r="W412" s="45">
        <v>2.0000000000000001E-4</v>
      </c>
      <c r="Y412" s="44" t="s">
        <v>7127</v>
      </c>
      <c r="Z412" s="44">
        <v>2</v>
      </c>
      <c r="AA412" s="45">
        <v>2.0000000000000001E-4</v>
      </c>
    </row>
    <row r="413" spans="21:27" x14ac:dyDescent="0.3">
      <c r="U413" s="44" t="s">
        <v>1049</v>
      </c>
      <c r="V413" s="44">
        <v>2</v>
      </c>
      <c r="W413" s="45">
        <v>2.0000000000000001E-4</v>
      </c>
      <c r="Y413" s="44" t="s">
        <v>3153</v>
      </c>
      <c r="Z413" s="44">
        <v>2</v>
      </c>
      <c r="AA413" s="45">
        <v>2.0000000000000001E-4</v>
      </c>
    </row>
    <row r="414" spans="21:27" x14ac:dyDescent="0.3">
      <c r="U414" s="44" t="s">
        <v>4660</v>
      </c>
      <c r="V414" s="44">
        <v>2</v>
      </c>
      <c r="W414" s="45">
        <v>2.0000000000000001E-4</v>
      </c>
      <c r="Y414" s="44" t="s">
        <v>28013</v>
      </c>
      <c r="Z414" s="44">
        <v>2</v>
      </c>
      <c r="AA414" s="45">
        <v>2.0000000000000001E-4</v>
      </c>
    </row>
    <row r="415" spans="21:27" x14ac:dyDescent="0.3">
      <c r="U415" s="44" t="s">
        <v>24919</v>
      </c>
      <c r="V415" s="44">
        <v>2</v>
      </c>
      <c r="W415" s="45">
        <v>2.0000000000000001E-4</v>
      </c>
      <c r="Y415" s="44" t="s">
        <v>4077</v>
      </c>
      <c r="Z415" s="44">
        <v>2</v>
      </c>
      <c r="AA415" s="45">
        <v>2.0000000000000001E-4</v>
      </c>
    </row>
    <row r="416" spans="21:27" x14ac:dyDescent="0.3">
      <c r="U416" s="44" t="s">
        <v>25851</v>
      </c>
      <c r="V416" s="44">
        <v>2</v>
      </c>
      <c r="W416" s="45">
        <v>2.0000000000000001E-4</v>
      </c>
      <c r="Y416" s="44" t="s">
        <v>4385</v>
      </c>
      <c r="Z416" s="44">
        <v>2</v>
      </c>
      <c r="AA416" s="45">
        <v>2.0000000000000001E-4</v>
      </c>
    </row>
    <row r="417" spans="21:27" x14ac:dyDescent="0.3">
      <c r="U417" s="44" t="s">
        <v>12776</v>
      </c>
      <c r="V417" s="44">
        <v>2</v>
      </c>
      <c r="W417" s="45">
        <v>2.0000000000000001E-4</v>
      </c>
      <c r="Y417" s="44" t="s">
        <v>982</v>
      </c>
      <c r="Z417" s="44">
        <v>2</v>
      </c>
      <c r="AA417" s="45">
        <v>2.0000000000000001E-4</v>
      </c>
    </row>
    <row r="418" spans="21:27" x14ac:dyDescent="0.3">
      <c r="U418" s="44" t="s">
        <v>3331</v>
      </c>
      <c r="V418" s="44">
        <v>2</v>
      </c>
      <c r="W418" s="45">
        <v>2.0000000000000001E-4</v>
      </c>
      <c r="Y418" s="44" t="s">
        <v>16819</v>
      </c>
      <c r="Z418" s="44">
        <v>2</v>
      </c>
      <c r="AA418" s="45">
        <v>2.0000000000000001E-4</v>
      </c>
    </row>
    <row r="419" spans="21:27" x14ac:dyDescent="0.3">
      <c r="U419" s="44" t="s">
        <v>2549</v>
      </c>
      <c r="V419" s="44">
        <v>2</v>
      </c>
      <c r="W419" s="45">
        <v>2.0000000000000001E-4</v>
      </c>
      <c r="Y419" s="44" t="s">
        <v>7015</v>
      </c>
      <c r="Z419" s="44">
        <v>2</v>
      </c>
      <c r="AA419" s="45">
        <v>2.0000000000000001E-4</v>
      </c>
    </row>
    <row r="420" spans="21:27" x14ac:dyDescent="0.3">
      <c r="U420" s="44" t="s">
        <v>15072</v>
      </c>
      <c r="V420" s="44">
        <v>2</v>
      </c>
      <c r="W420" s="45">
        <v>2.0000000000000001E-4</v>
      </c>
      <c r="Y420" s="44" t="s">
        <v>18912</v>
      </c>
      <c r="Z420" s="44">
        <v>2</v>
      </c>
      <c r="AA420" s="45">
        <v>2.0000000000000001E-4</v>
      </c>
    </row>
    <row r="421" spans="21:27" x14ac:dyDescent="0.3">
      <c r="U421" s="44" t="s">
        <v>10653</v>
      </c>
      <c r="V421" s="44">
        <v>2</v>
      </c>
      <c r="W421" s="45">
        <v>2.0000000000000001E-4</v>
      </c>
      <c r="Y421" s="44" t="s">
        <v>32726</v>
      </c>
      <c r="Z421" s="44">
        <v>2</v>
      </c>
      <c r="AA421" s="45">
        <v>2.0000000000000001E-4</v>
      </c>
    </row>
    <row r="422" spans="21:27" x14ac:dyDescent="0.3">
      <c r="U422" s="44" t="s">
        <v>33806</v>
      </c>
      <c r="V422" s="44">
        <v>2</v>
      </c>
      <c r="W422" s="45">
        <v>2.0000000000000001E-4</v>
      </c>
      <c r="Y422" s="44" t="s">
        <v>19491</v>
      </c>
      <c r="Z422" s="44">
        <v>2</v>
      </c>
      <c r="AA422" s="45">
        <v>2.0000000000000001E-4</v>
      </c>
    </row>
    <row r="423" spans="21:27" x14ac:dyDescent="0.3">
      <c r="U423" s="44" t="s">
        <v>2790</v>
      </c>
      <c r="V423" s="44">
        <v>2</v>
      </c>
      <c r="W423" s="45">
        <v>2.0000000000000001E-4</v>
      </c>
      <c r="Y423" s="44" t="s">
        <v>1548</v>
      </c>
      <c r="Z423" s="44">
        <v>2</v>
      </c>
      <c r="AA423" s="45">
        <v>2.0000000000000001E-4</v>
      </c>
    </row>
    <row r="424" spans="21:27" x14ac:dyDescent="0.3">
      <c r="U424" s="44" t="s">
        <v>18463</v>
      </c>
      <c r="V424" s="44">
        <v>2</v>
      </c>
      <c r="W424" s="45">
        <v>2.0000000000000001E-4</v>
      </c>
      <c r="Y424" s="44" t="s">
        <v>10747</v>
      </c>
      <c r="Z424" s="44">
        <v>2</v>
      </c>
      <c r="AA424" s="45">
        <v>2.0000000000000001E-4</v>
      </c>
    </row>
    <row r="425" spans="21:27" x14ac:dyDescent="0.3">
      <c r="U425" s="44" t="s">
        <v>1169</v>
      </c>
      <c r="V425" s="44">
        <v>2</v>
      </c>
      <c r="W425" s="45">
        <v>2.0000000000000001E-4</v>
      </c>
      <c r="Y425" s="44" t="s">
        <v>20702</v>
      </c>
      <c r="Z425" s="44">
        <v>2</v>
      </c>
      <c r="AA425" s="45">
        <v>2.0000000000000001E-4</v>
      </c>
    </row>
    <row r="426" spans="21:27" x14ac:dyDescent="0.3">
      <c r="U426" s="44" t="s">
        <v>7930</v>
      </c>
      <c r="V426" s="44">
        <v>2</v>
      </c>
      <c r="W426" s="45">
        <v>2.0000000000000001E-4</v>
      </c>
      <c r="Y426" s="44" t="s">
        <v>23850</v>
      </c>
      <c r="Z426" s="44">
        <v>2</v>
      </c>
      <c r="AA426" s="45">
        <v>2.0000000000000001E-4</v>
      </c>
    </row>
    <row r="427" spans="21:27" x14ac:dyDescent="0.3">
      <c r="U427" s="44" t="s">
        <v>23868</v>
      </c>
      <c r="V427" s="44">
        <v>2</v>
      </c>
      <c r="W427" s="45">
        <v>2.0000000000000001E-4</v>
      </c>
      <c r="Y427" s="44" t="s">
        <v>28117</v>
      </c>
      <c r="Z427" s="44">
        <v>2</v>
      </c>
      <c r="AA427" s="45">
        <v>2.0000000000000001E-4</v>
      </c>
    </row>
    <row r="428" spans="21:27" x14ac:dyDescent="0.3">
      <c r="U428" s="44" t="s">
        <v>2719</v>
      </c>
      <c r="V428" s="44">
        <v>2</v>
      </c>
      <c r="W428" s="45">
        <v>2.0000000000000001E-4</v>
      </c>
      <c r="Y428" s="44" t="s">
        <v>32630</v>
      </c>
      <c r="Z428" s="44">
        <v>2</v>
      </c>
      <c r="AA428" s="45">
        <v>2.0000000000000001E-4</v>
      </c>
    </row>
    <row r="429" spans="21:27" x14ac:dyDescent="0.3">
      <c r="U429" s="44" t="s">
        <v>25755</v>
      </c>
      <c r="V429" s="44">
        <v>2</v>
      </c>
      <c r="W429" s="45">
        <v>2.0000000000000001E-4</v>
      </c>
      <c r="Y429" s="44" t="s">
        <v>30660</v>
      </c>
      <c r="Z429" s="44">
        <v>2</v>
      </c>
      <c r="AA429" s="45">
        <v>2.0000000000000001E-4</v>
      </c>
    </row>
    <row r="430" spans="21:27" x14ac:dyDescent="0.3">
      <c r="U430" s="44" t="s">
        <v>3204</v>
      </c>
      <c r="V430" s="44">
        <v>2</v>
      </c>
      <c r="W430" s="45">
        <v>2.0000000000000001E-4</v>
      </c>
      <c r="Y430" s="44" t="s">
        <v>3857</v>
      </c>
      <c r="Z430" s="44">
        <v>2</v>
      </c>
      <c r="AA430" s="45">
        <v>2.0000000000000001E-4</v>
      </c>
    </row>
    <row r="431" spans="21:27" x14ac:dyDescent="0.3">
      <c r="U431" s="44" t="s">
        <v>28826</v>
      </c>
      <c r="V431" s="44">
        <v>2</v>
      </c>
      <c r="W431" s="45">
        <v>2.0000000000000001E-4</v>
      </c>
      <c r="Y431" s="44" t="s">
        <v>10088</v>
      </c>
      <c r="Z431" s="44">
        <v>2</v>
      </c>
      <c r="AA431" s="45">
        <v>2.0000000000000001E-4</v>
      </c>
    </row>
    <row r="432" spans="21:27" x14ac:dyDescent="0.3">
      <c r="U432" s="44" t="s">
        <v>7249</v>
      </c>
      <c r="V432" s="44">
        <v>2</v>
      </c>
      <c r="W432" s="45">
        <v>2.0000000000000001E-4</v>
      </c>
      <c r="Y432" s="44" t="s">
        <v>6826</v>
      </c>
      <c r="Z432" s="44">
        <v>2</v>
      </c>
      <c r="AA432" s="45">
        <v>2.0000000000000001E-4</v>
      </c>
    </row>
    <row r="433" spans="21:27" x14ac:dyDescent="0.3">
      <c r="U433" s="44" t="s">
        <v>15330</v>
      </c>
      <c r="V433" s="44">
        <v>2</v>
      </c>
      <c r="W433" s="45">
        <v>2.0000000000000001E-4</v>
      </c>
      <c r="Y433" s="44" t="s">
        <v>7142</v>
      </c>
      <c r="Z433" s="44">
        <v>2</v>
      </c>
      <c r="AA433" s="45">
        <v>2.0000000000000001E-4</v>
      </c>
    </row>
    <row r="434" spans="21:27" x14ac:dyDescent="0.3">
      <c r="U434" s="44" t="s">
        <v>25268</v>
      </c>
      <c r="V434" s="44">
        <v>2</v>
      </c>
      <c r="W434" s="45">
        <v>2.0000000000000001E-4</v>
      </c>
      <c r="Y434" s="44" t="s">
        <v>26400</v>
      </c>
      <c r="Z434" s="44">
        <v>2</v>
      </c>
      <c r="AA434" s="45">
        <v>2.0000000000000001E-4</v>
      </c>
    </row>
    <row r="435" spans="21:27" x14ac:dyDescent="0.3">
      <c r="U435" s="44" t="s">
        <v>8433</v>
      </c>
      <c r="V435" s="44">
        <v>2</v>
      </c>
      <c r="W435" s="45">
        <v>2.0000000000000001E-4</v>
      </c>
      <c r="Y435" s="44" t="s">
        <v>11195</v>
      </c>
      <c r="Z435" s="44">
        <v>2</v>
      </c>
      <c r="AA435" s="45">
        <v>2.0000000000000001E-4</v>
      </c>
    </row>
    <row r="436" spans="21:27" x14ac:dyDescent="0.3">
      <c r="U436" s="44" t="s">
        <v>11851</v>
      </c>
      <c r="V436" s="44">
        <v>2</v>
      </c>
      <c r="W436" s="45">
        <v>2.0000000000000001E-4</v>
      </c>
      <c r="Y436" s="44" t="s">
        <v>28574</v>
      </c>
      <c r="Z436" s="44">
        <v>2</v>
      </c>
      <c r="AA436" s="45">
        <v>2.0000000000000001E-4</v>
      </c>
    </row>
    <row r="437" spans="21:27" x14ac:dyDescent="0.3">
      <c r="U437" s="44" t="s">
        <v>1961</v>
      </c>
      <c r="V437" s="44">
        <v>2</v>
      </c>
      <c r="W437" s="45">
        <v>2.0000000000000001E-4</v>
      </c>
      <c r="Y437" s="44" t="s">
        <v>18905</v>
      </c>
      <c r="Z437" s="44">
        <v>2</v>
      </c>
      <c r="AA437" s="45">
        <v>2.0000000000000001E-4</v>
      </c>
    </row>
    <row r="438" spans="21:27" x14ac:dyDescent="0.3">
      <c r="U438" s="44" t="s">
        <v>12072</v>
      </c>
      <c r="V438" s="44">
        <v>2</v>
      </c>
      <c r="W438" s="45">
        <v>2.0000000000000001E-4</v>
      </c>
      <c r="Y438" s="44" t="s">
        <v>19934</v>
      </c>
      <c r="Z438" s="44">
        <v>2</v>
      </c>
      <c r="AA438" s="45">
        <v>2.0000000000000001E-4</v>
      </c>
    </row>
    <row r="439" spans="21:27" x14ac:dyDescent="0.3">
      <c r="U439" s="44" t="s">
        <v>12736</v>
      </c>
      <c r="V439" s="44">
        <v>2</v>
      </c>
      <c r="W439" s="45">
        <v>2.0000000000000001E-4</v>
      </c>
      <c r="Y439" s="44" t="s">
        <v>23223</v>
      </c>
      <c r="Z439" s="44">
        <v>2</v>
      </c>
      <c r="AA439" s="45">
        <v>2.0000000000000001E-4</v>
      </c>
    </row>
    <row r="440" spans="21:27" x14ac:dyDescent="0.3">
      <c r="U440" s="44" t="s">
        <v>3754</v>
      </c>
      <c r="V440" s="44">
        <v>2</v>
      </c>
      <c r="W440" s="45">
        <v>2.0000000000000001E-4</v>
      </c>
      <c r="Y440" s="44" t="s">
        <v>6003</v>
      </c>
      <c r="Z440" s="44">
        <v>2</v>
      </c>
      <c r="AA440" s="45">
        <v>2.0000000000000001E-4</v>
      </c>
    </row>
    <row r="441" spans="21:27" x14ac:dyDescent="0.3">
      <c r="U441" s="44" t="s">
        <v>421</v>
      </c>
      <c r="V441" s="44">
        <v>2</v>
      </c>
      <c r="W441" s="45">
        <v>2.0000000000000001E-4</v>
      </c>
      <c r="Y441" s="44" t="s">
        <v>17883</v>
      </c>
      <c r="Z441" s="44">
        <v>2</v>
      </c>
      <c r="AA441" s="45">
        <v>2.0000000000000001E-4</v>
      </c>
    </row>
    <row r="442" spans="21:27" x14ac:dyDescent="0.3">
      <c r="U442" s="44" t="s">
        <v>27508</v>
      </c>
      <c r="V442" s="44">
        <v>2</v>
      </c>
      <c r="W442" s="45">
        <v>2.0000000000000001E-4</v>
      </c>
      <c r="Y442" s="44" t="s">
        <v>8711</v>
      </c>
      <c r="Z442" s="44">
        <v>2</v>
      </c>
      <c r="AA442" s="45">
        <v>2.0000000000000001E-4</v>
      </c>
    </row>
    <row r="443" spans="21:27" x14ac:dyDescent="0.3">
      <c r="U443" s="44" t="s">
        <v>10910</v>
      </c>
      <c r="V443" s="44">
        <v>2</v>
      </c>
      <c r="W443" s="45">
        <v>2.0000000000000001E-4</v>
      </c>
      <c r="Y443" s="44" t="s">
        <v>880</v>
      </c>
      <c r="Z443" s="44">
        <v>2</v>
      </c>
      <c r="AA443" s="45">
        <v>2.0000000000000001E-4</v>
      </c>
    </row>
    <row r="444" spans="21:27" x14ac:dyDescent="0.3">
      <c r="U444" s="44" t="s">
        <v>15926</v>
      </c>
      <c r="V444" s="44">
        <v>2</v>
      </c>
      <c r="W444" s="45">
        <v>2.0000000000000001E-4</v>
      </c>
      <c r="Y444" s="44" t="s">
        <v>24220</v>
      </c>
      <c r="Z444" s="44">
        <v>2</v>
      </c>
      <c r="AA444" s="45">
        <v>2.0000000000000001E-4</v>
      </c>
    </row>
    <row r="445" spans="21:27" x14ac:dyDescent="0.3">
      <c r="U445" s="44" t="s">
        <v>1017</v>
      </c>
      <c r="V445" s="44">
        <v>2</v>
      </c>
      <c r="W445" s="45">
        <v>2.0000000000000001E-4</v>
      </c>
      <c r="Y445" s="44" t="s">
        <v>22700</v>
      </c>
      <c r="Z445" s="44">
        <v>2</v>
      </c>
      <c r="AA445" s="45">
        <v>2.0000000000000001E-4</v>
      </c>
    </row>
    <row r="446" spans="21:27" x14ac:dyDescent="0.3">
      <c r="U446" s="44" t="s">
        <v>32342</v>
      </c>
      <c r="V446" s="44">
        <v>2</v>
      </c>
      <c r="W446" s="45">
        <v>2.0000000000000001E-4</v>
      </c>
      <c r="Y446" s="44" t="s">
        <v>8148</v>
      </c>
      <c r="Z446" s="44">
        <v>2</v>
      </c>
      <c r="AA446" s="45">
        <v>2.0000000000000001E-4</v>
      </c>
    </row>
    <row r="447" spans="21:27" x14ac:dyDescent="0.3">
      <c r="U447" s="44" t="s">
        <v>537</v>
      </c>
      <c r="V447" s="44">
        <v>2</v>
      </c>
      <c r="W447" s="45">
        <v>2.0000000000000001E-4</v>
      </c>
      <c r="Y447" s="44" t="s">
        <v>16898</v>
      </c>
      <c r="Z447" s="44">
        <v>2</v>
      </c>
      <c r="AA447" s="45">
        <v>2.0000000000000001E-4</v>
      </c>
    </row>
    <row r="448" spans="21:27" x14ac:dyDescent="0.3">
      <c r="U448" s="44" t="s">
        <v>15344</v>
      </c>
      <c r="V448" s="44">
        <v>2</v>
      </c>
      <c r="W448" s="45">
        <v>2.0000000000000001E-4</v>
      </c>
      <c r="Y448" s="44" t="s">
        <v>12787</v>
      </c>
      <c r="Z448" s="44">
        <v>2</v>
      </c>
      <c r="AA448" s="45">
        <v>2.0000000000000001E-4</v>
      </c>
    </row>
    <row r="449" spans="21:27" x14ac:dyDescent="0.3">
      <c r="U449" s="44" t="s">
        <v>23335</v>
      </c>
      <c r="V449" s="44">
        <v>2</v>
      </c>
      <c r="W449" s="45">
        <v>2.0000000000000001E-4</v>
      </c>
      <c r="Y449" s="44" t="s">
        <v>4852</v>
      </c>
      <c r="Z449" s="44">
        <v>2</v>
      </c>
      <c r="AA449" s="45">
        <v>2.0000000000000001E-4</v>
      </c>
    </row>
    <row r="450" spans="21:27" x14ac:dyDescent="0.3">
      <c r="U450" s="44" t="s">
        <v>13018</v>
      </c>
      <c r="V450" s="44">
        <v>2</v>
      </c>
      <c r="W450" s="45">
        <v>2.0000000000000001E-4</v>
      </c>
      <c r="Y450" s="44" t="s">
        <v>21468</v>
      </c>
      <c r="Z450" s="44">
        <v>2</v>
      </c>
      <c r="AA450" s="45">
        <v>2.0000000000000001E-4</v>
      </c>
    </row>
    <row r="451" spans="21:27" x14ac:dyDescent="0.3">
      <c r="U451" s="44" t="s">
        <v>6479</v>
      </c>
      <c r="V451" s="44">
        <v>2</v>
      </c>
      <c r="W451" s="45">
        <v>2.0000000000000001E-4</v>
      </c>
      <c r="Y451" s="44" t="s">
        <v>6228</v>
      </c>
      <c r="Z451" s="44">
        <v>2</v>
      </c>
      <c r="AA451" s="45">
        <v>2.0000000000000001E-4</v>
      </c>
    </row>
    <row r="452" spans="21:27" x14ac:dyDescent="0.3">
      <c r="U452" s="44" t="s">
        <v>11569</v>
      </c>
      <c r="V452" s="44">
        <v>2</v>
      </c>
      <c r="W452" s="45">
        <v>2.0000000000000001E-4</v>
      </c>
      <c r="Y452" s="44" t="s">
        <v>15112</v>
      </c>
      <c r="Z452" s="44">
        <v>2</v>
      </c>
      <c r="AA452" s="45">
        <v>2.0000000000000001E-4</v>
      </c>
    </row>
    <row r="453" spans="21:27" x14ac:dyDescent="0.3">
      <c r="U453" s="44" t="s">
        <v>15697</v>
      </c>
      <c r="V453" s="44">
        <v>2</v>
      </c>
      <c r="W453" s="45">
        <v>2.0000000000000001E-4</v>
      </c>
      <c r="Y453" s="44" t="s">
        <v>2495</v>
      </c>
      <c r="Z453" s="44">
        <v>2</v>
      </c>
      <c r="AA453" s="45">
        <v>2.0000000000000001E-4</v>
      </c>
    </row>
    <row r="454" spans="21:27" x14ac:dyDescent="0.3">
      <c r="U454" s="44" t="s">
        <v>10243</v>
      </c>
      <c r="V454" s="44">
        <v>2</v>
      </c>
      <c r="W454" s="45">
        <v>2.0000000000000001E-4</v>
      </c>
      <c r="Y454" s="44" t="s">
        <v>15475</v>
      </c>
      <c r="Z454" s="44">
        <v>2</v>
      </c>
      <c r="AA454" s="45">
        <v>2.0000000000000001E-4</v>
      </c>
    </row>
    <row r="455" spans="21:27" x14ac:dyDescent="0.3">
      <c r="U455" s="44" t="s">
        <v>4566</v>
      </c>
      <c r="V455" s="44">
        <v>2</v>
      </c>
      <c r="W455" s="45">
        <v>2.0000000000000001E-4</v>
      </c>
      <c r="Y455" s="44" t="s">
        <v>22219</v>
      </c>
      <c r="Z455" s="44">
        <v>2</v>
      </c>
      <c r="AA455" s="45">
        <v>2.0000000000000001E-4</v>
      </c>
    </row>
    <row r="456" spans="21:27" x14ac:dyDescent="0.3">
      <c r="U456" s="44" t="s">
        <v>15724</v>
      </c>
      <c r="V456" s="44">
        <v>2</v>
      </c>
      <c r="W456" s="45">
        <v>2.0000000000000001E-4</v>
      </c>
      <c r="Y456" s="44" t="s">
        <v>25069</v>
      </c>
      <c r="Z456" s="44">
        <v>2</v>
      </c>
      <c r="AA456" s="45">
        <v>2.0000000000000001E-4</v>
      </c>
    </row>
    <row r="457" spans="21:27" x14ac:dyDescent="0.3">
      <c r="U457" s="44" t="s">
        <v>9830</v>
      </c>
      <c r="V457" s="44">
        <v>2</v>
      </c>
      <c r="W457" s="45">
        <v>2.0000000000000001E-4</v>
      </c>
      <c r="Y457" s="44" t="s">
        <v>10881</v>
      </c>
      <c r="Z457" s="44">
        <v>2</v>
      </c>
      <c r="AA457" s="45">
        <v>2.0000000000000001E-4</v>
      </c>
    </row>
    <row r="458" spans="21:27" x14ac:dyDescent="0.3">
      <c r="U458" s="44" t="s">
        <v>7123</v>
      </c>
      <c r="V458" s="44">
        <v>2</v>
      </c>
      <c r="W458" s="45">
        <v>2.0000000000000001E-4</v>
      </c>
      <c r="Y458" s="44" t="s">
        <v>11160</v>
      </c>
      <c r="Z458" s="44">
        <v>2</v>
      </c>
      <c r="AA458" s="45">
        <v>2.0000000000000001E-4</v>
      </c>
    </row>
    <row r="459" spans="21:27" x14ac:dyDescent="0.3">
      <c r="U459" s="44" t="s">
        <v>24173</v>
      </c>
      <c r="V459" s="44">
        <v>2</v>
      </c>
      <c r="W459" s="45">
        <v>2.0000000000000001E-4</v>
      </c>
      <c r="Y459" s="44" t="s">
        <v>23667</v>
      </c>
      <c r="Z459" s="44">
        <v>2</v>
      </c>
      <c r="AA459" s="45">
        <v>2.0000000000000001E-4</v>
      </c>
    </row>
    <row r="460" spans="21:27" x14ac:dyDescent="0.3">
      <c r="U460" s="44" t="s">
        <v>27857</v>
      </c>
      <c r="V460" s="44">
        <v>2</v>
      </c>
      <c r="W460" s="45">
        <v>2.0000000000000001E-4</v>
      </c>
      <c r="Y460" s="44" t="s">
        <v>28604</v>
      </c>
      <c r="Z460" s="44">
        <v>2</v>
      </c>
      <c r="AA460" s="45">
        <v>2.0000000000000001E-4</v>
      </c>
    </row>
    <row r="461" spans="21:27" x14ac:dyDescent="0.3">
      <c r="U461" s="44" t="s">
        <v>13333</v>
      </c>
      <c r="V461" s="44">
        <v>2</v>
      </c>
      <c r="W461" s="45">
        <v>2.0000000000000001E-4</v>
      </c>
      <c r="Y461" s="44" t="s">
        <v>15605</v>
      </c>
      <c r="Z461" s="44">
        <v>2</v>
      </c>
      <c r="AA461" s="45">
        <v>2.0000000000000001E-4</v>
      </c>
    </row>
    <row r="462" spans="21:27" x14ac:dyDescent="0.3">
      <c r="U462" s="44" t="s">
        <v>9038</v>
      </c>
      <c r="V462" s="44">
        <v>2</v>
      </c>
      <c r="W462" s="45">
        <v>2.0000000000000001E-4</v>
      </c>
      <c r="Y462" s="44" t="s">
        <v>700</v>
      </c>
      <c r="Z462" s="44">
        <v>2</v>
      </c>
      <c r="AA462" s="45">
        <v>2.0000000000000001E-4</v>
      </c>
    </row>
    <row r="463" spans="21:27" x14ac:dyDescent="0.3">
      <c r="U463" s="44" t="s">
        <v>15834</v>
      </c>
      <c r="V463" s="44">
        <v>2</v>
      </c>
      <c r="W463" s="45">
        <v>2.0000000000000001E-4</v>
      </c>
      <c r="Y463" s="44" t="s">
        <v>26079</v>
      </c>
      <c r="Z463" s="44">
        <v>2</v>
      </c>
      <c r="AA463" s="45">
        <v>2.0000000000000001E-4</v>
      </c>
    </row>
    <row r="464" spans="21:27" x14ac:dyDescent="0.3">
      <c r="U464" s="44" t="s">
        <v>20862</v>
      </c>
      <c r="V464" s="44">
        <v>2</v>
      </c>
      <c r="W464" s="45">
        <v>2.0000000000000001E-4</v>
      </c>
      <c r="Y464" s="44" t="s">
        <v>16589</v>
      </c>
      <c r="Z464" s="44">
        <v>2</v>
      </c>
      <c r="AA464" s="45">
        <v>2.0000000000000001E-4</v>
      </c>
    </row>
    <row r="465" spans="21:27" x14ac:dyDescent="0.3">
      <c r="U465" s="44" t="s">
        <v>8031</v>
      </c>
      <c r="V465" s="44">
        <v>2</v>
      </c>
      <c r="W465" s="45">
        <v>2.0000000000000001E-4</v>
      </c>
      <c r="Y465" s="44" t="s">
        <v>16242</v>
      </c>
      <c r="Z465" s="44">
        <v>2</v>
      </c>
      <c r="AA465" s="45">
        <v>2.0000000000000001E-4</v>
      </c>
    </row>
    <row r="466" spans="21:27" x14ac:dyDescent="0.3">
      <c r="U466" s="44" t="s">
        <v>6981</v>
      </c>
      <c r="V466" s="44">
        <v>2</v>
      </c>
      <c r="W466" s="45">
        <v>2.0000000000000001E-4</v>
      </c>
      <c r="Y466" s="44" t="s">
        <v>17052</v>
      </c>
      <c r="Z466" s="44">
        <v>2</v>
      </c>
      <c r="AA466" s="45">
        <v>2.0000000000000001E-4</v>
      </c>
    </row>
    <row r="467" spans="21:27" x14ac:dyDescent="0.3">
      <c r="U467" s="44" t="s">
        <v>19566</v>
      </c>
      <c r="V467" s="44">
        <v>2</v>
      </c>
      <c r="W467" s="45">
        <v>2.0000000000000001E-4</v>
      </c>
      <c r="Y467" s="44" t="s">
        <v>10183</v>
      </c>
      <c r="Z467" s="44">
        <v>2</v>
      </c>
      <c r="AA467" s="45">
        <v>2.0000000000000001E-4</v>
      </c>
    </row>
    <row r="468" spans="21:27" x14ac:dyDescent="0.3">
      <c r="U468" s="44" t="s">
        <v>16489</v>
      </c>
      <c r="V468" s="44">
        <v>2</v>
      </c>
      <c r="W468" s="45">
        <v>2.0000000000000001E-4</v>
      </c>
      <c r="Y468" s="44" t="s">
        <v>14102</v>
      </c>
      <c r="Z468" s="44">
        <v>2</v>
      </c>
      <c r="AA468" s="45">
        <v>2.0000000000000001E-4</v>
      </c>
    </row>
    <row r="469" spans="21:27" x14ac:dyDescent="0.3">
      <c r="U469" s="44" t="s">
        <v>7303</v>
      </c>
      <c r="V469" s="44">
        <v>2</v>
      </c>
      <c r="W469" s="45">
        <v>2.0000000000000001E-4</v>
      </c>
      <c r="Y469" s="44" t="s">
        <v>1113</v>
      </c>
      <c r="Z469" s="44">
        <v>2</v>
      </c>
      <c r="AA469" s="45">
        <v>2.0000000000000001E-4</v>
      </c>
    </row>
    <row r="470" spans="21:27" x14ac:dyDescent="0.3">
      <c r="U470" s="44" t="s">
        <v>11244</v>
      </c>
      <c r="V470" s="44">
        <v>2</v>
      </c>
      <c r="W470" s="45">
        <v>2.0000000000000001E-4</v>
      </c>
      <c r="Y470" s="44" t="s">
        <v>5915</v>
      </c>
      <c r="Z470" s="44">
        <v>2</v>
      </c>
      <c r="AA470" s="45">
        <v>2.0000000000000001E-4</v>
      </c>
    </row>
    <row r="471" spans="21:27" x14ac:dyDescent="0.3">
      <c r="U471" s="44" t="s">
        <v>25228</v>
      </c>
      <c r="V471" s="44">
        <v>2</v>
      </c>
      <c r="W471" s="45">
        <v>2.0000000000000001E-4</v>
      </c>
      <c r="Y471" s="44" t="s">
        <v>2239</v>
      </c>
      <c r="Z471" s="44">
        <v>2</v>
      </c>
      <c r="AA471" s="45">
        <v>2.0000000000000001E-4</v>
      </c>
    </row>
    <row r="472" spans="21:27" x14ac:dyDescent="0.3">
      <c r="U472" s="44" t="s">
        <v>2431</v>
      </c>
      <c r="V472" s="44">
        <v>2</v>
      </c>
      <c r="W472" s="45">
        <v>2.0000000000000001E-4</v>
      </c>
      <c r="Y472" s="44" t="s">
        <v>11917</v>
      </c>
      <c r="Z472" s="44">
        <v>2</v>
      </c>
      <c r="AA472" s="45">
        <v>2.0000000000000001E-4</v>
      </c>
    </row>
    <row r="473" spans="21:27" x14ac:dyDescent="0.3">
      <c r="U473" s="44" t="s">
        <v>4986</v>
      </c>
      <c r="V473" s="44">
        <v>2</v>
      </c>
      <c r="W473" s="45">
        <v>2.0000000000000001E-4</v>
      </c>
      <c r="Y473" s="44" t="s">
        <v>15098</v>
      </c>
      <c r="Z473" s="44">
        <v>2</v>
      </c>
      <c r="AA473" s="45">
        <v>2.0000000000000001E-4</v>
      </c>
    </row>
    <row r="474" spans="21:27" x14ac:dyDescent="0.3">
      <c r="U474" s="44" t="s">
        <v>23720</v>
      </c>
      <c r="V474" s="44">
        <v>2</v>
      </c>
      <c r="W474" s="45">
        <v>2.0000000000000001E-4</v>
      </c>
      <c r="Y474" s="44" t="s">
        <v>15190</v>
      </c>
      <c r="Z474" s="44">
        <v>2</v>
      </c>
      <c r="AA474" s="45">
        <v>2.0000000000000001E-4</v>
      </c>
    </row>
    <row r="475" spans="21:27" x14ac:dyDescent="0.3">
      <c r="U475" s="44" t="s">
        <v>12983</v>
      </c>
      <c r="V475" s="44">
        <v>2</v>
      </c>
      <c r="W475" s="45">
        <v>2.0000000000000001E-4</v>
      </c>
      <c r="Y475" s="44" t="s">
        <v>33434</v>
      </c>
      <c r="Z475" s="44">
        <v>2</v>
      </c>
      <c r="AA475" s="45">
        <v>2.0000000000000001E-4</v>
      </c>
    </row>
    <row r="476" spans="21:27" x14ac:dyDescent="0.3">
      <c r="U476" s="44" t="s">
        <v>14803</v>
      </c>
      <c r="V476" s="44">
        <v>2</v>
      </c>
      <c r="W476" s="45">
        <v>2.0000000000000001E-4</v>
      </c>
      <c r="Y476" s="44" t="s">
        <v>11667</v>
      </c>
      <c r="Z476" s="44">
        <v>2</v>
      </c>
      <c r="AA476" s="45">
        <v>2.0000000000000001E-4</v>
      </c>
    </row>
    <row r="477" spans="21:27" x14ac:dyDescent="0.3">
      <c r="U477" s="44" t="s">
        <v>4982</v>
      </c>
      <c r="V477" s="44">
        <v>2</v>
      </c>
      <c r="W477" s="45">
        <v>2.0000000000000001E-4</v>
      </c>
      <c r="Y477" s="44" t="s">
        <v>11128</v>
      </c>
      <c r="Z477" s="44">
        <v>2</v>
      </c>
      <c r="AA477" s="45">
        <v>2.0000000000000001E-4</v>
      </c>
    </row>
    <row r="478" spans="21:27" x14ac:dyDescent="0.3">
      <c r="U478" s="44" t="s">
        <v>12153</v>
      </c>
      <c r="V478" s="44">
        <v>2</v>
      </c>
      <c r="W478" s="45">
        <v>2.0000000000000001E-4</v>
      </c>
      <c r="Y478" s="44" t="s">
        <v>27363</v>
      </c>
      <c r="Z478" s="44">
        <v>2</v>
      </c>
      <c r="AA478" s="45">
        <v>2.0000000000000001E-4</v>
      </c>
    </row>
    <row r="479" spans="21:27" x14ac:dyDescent="0.3">
      <c r="U479" s="44" t="s">
        <v>1369</v>
      </c>
      <c r="V479" s="44">
        <v>2</v>
      </c>
      <c r="W479" s="45">
        <v>2.0000000000000001E-4</v>
      </c>
      <c r="Y479" s="44" t="s">
        <v>18975</v>
      </c>
      <c r="Z479" s="44">
        <v>2</v>
      </c>
      <c r="AA479" s="45">
        <v>2.0000000000000001E-4</v>
      </c>
    </row>
    <row r="480" spans="21:27" x14ac:dyDescent="0.3">
      <c r="U480" s="44" t="s">
        <v>24629</v>
      </c>
      <c r="V480" s="44">
        <v>2</v>
      </c>
      <c r="W480" s="45">
        <v>2.0000000000000001E-4</v>
      </c>
      <c r="Y480" s="44" t="s">
        <v>7763</v>
      </c>
      <c r="Z480" s="44">
        <v>2</v>
      </c>
      <c r="AA480" s="45">
        <v>2.0000000000000001E-4</v>
      </c>
    </row>
    <row r="481" spans="21:27" x14ac:dyDescent="0.3">
      <c r="U481" s="44" t="s">
        <v>23083</v>
      </c>
      <c r="V481" s="44">
        <v>2</v>
      </c>
      <c r="W481" s="45">
        <v>2.0000000000000001E-4</v>
      </c>
      <c r="Y481" s="44" t="s">
        <v>10793</v>
      </c>
      <c r="Z481" s="44">
        <v>2</v>
      </c>
      <c r="AA481" s="45">
        <v>2.0000000000000001E-4</v>
      </c>
    </row>
    <row r="482" spans="21:27" x14ac:dyDescent="0.3">
      <c r="U482" s="44" t="s">
        <v>5265</v>
      </c>
      <c r="V482" s="44">
        <v>2</v>
      </c>
      <c r="W482" s="45">
        <v>2.0000000000000001E-4</v>
      </c>
      <c r="Y482" s="44" t="s">
        <v>19891</v>
      </c>
      <c r="Z482" s="44">
        <v>2</v>
      </c>
      <c r="AA482" s="45">
        <v>2.0000000000000001E-4</v>
      </c>
    </row>
    <row r="483" spans="21:27" x14ac:dyDescent="0.3">
      <c r="U483" s="44" t="s">
        <v>11634</v>
      </c>
      <c r="V483" s="44">
        <v>2</v>
      </c>
      <c r="W483" s="45">
        <v>2.0000000000000001E-4</v>
      </c>
      <c r="Y483" s="44" t="s">
        <v>2574</v>
      </c>
      <c r="Z483" s="44">
        <v>2</v>
      </c>
      <c r="AA483" s="45">
        <v>2.0000000000000001E-4</v>
      </c>
    </row>
    <row r="484" spans="21:27" x14ac:dyDescent="0.3">
      <c r="U484" s="44" t="s">
        <v>3990</v>
      </c>
      <c r="V484" s="44">
        <v>2</v>
      </c>
      <c r="W484" s="45">
        <v>2.0000000000000001E-4</v>
      </c>
      <c r="Y484" s="44" t="s">
        <v>2519</v>
      </c>
      <c r="Z484" s="44">
        <v>2</v>
      </c>
      <c r="AA484" s="45">
        <v>2.0000000000000001E-4</v>
      </c>
    </row>
    <row r="485" spans="21:27" x14ac:dyDescent="0.3">
      <c r="U485" s="44" t="s">
        <v>29037</v>
      </c>
      <c r="V485" s="44">
        <v>2</v>
      </c>
      <c r="W485" s="45">
        <v>2.0000000000000001E-4</v>
      </c>
      <c r="Y485" s="44" t="s">
        <v>17339</v>
      </c>
      <c r="Z485" s="44">
        <v>2</v>
      </c>
      <c r="AA485" s="45">
        <v>2.0000000000000001E-4</v>
      </c>
    </row>
    <row r="486" spans="21:27" x14ac:dyDescent="0.3">
      <c r="U486" s="44" t="s">
        <v>5881</v>
      </c>
      <c r="V486" s="44">
        <v>2</v>
      </c>
      <c r="W486" s="45">
        <v>2.0000000000000001E-4</v>
      </c>
      <c r="Y486" s="44" t="s">
        <v>18511</v>
      </c>
      <c r="Z486" s="44">
        <v>2</v>
      </c>
      <c r="AA486" s="45">
        <v>2.0000000000000001E-4</v>
      </c>
    </row>
    <row r="487" spans="21:27" x14ac:dyDescent="0.3">
      <c r="U487" s="44" t="s">
        <v>24868</v>
      </c>
      <c r="V487" s="44">
        <v>2</v>
      </c>
      <c r="W487" s="45">
        <v>2.0000000000000001E-4</v>
      </c>
      <c r="Y487" s="44" t="s">
        <v>7246</v>
      </c>
      <c r="Z487" s="44">
        <v>2</v>
      </c>
      <c r="AA487" s="45">
        <v>2.0000000000000001E-4</v>
      </c>
    </row>
    <row r="488" spans="21:27" x14ac:dyDescent="0.3">
      <c r="U488" s="44" t="s">
        <v>5473</v>
      </c>
      <c r="V488" s="44">
        <v>2</v>
      </c>
      <c r="W488" s="45">
        <v>2.0000000000000001E-4</v>
      </c>
      <c r="Y488" s="44" t="s">
        <v>3822</v>
      </c>
      <c r="Z488" s="44">
        <v>2</v>
      </c>
      <c r="AA488" s="45">
        <v>2.0000000000000001E-4</v>
      </c>
    </row>
    <row r="489" spans="21:27" x14ac:dyDescent="0.3">
      <c r="U489" s="44" t="s">
        <v>6883</v>
      </c>
      <c r="V489" s="44">
        <v>2</v>
      </c>
      <c r="W489" s="45">
        <v>2.0000000000000001E-4</v>
      </c>
      <c r="Y489" s="44" t="s">
        <v>1098</v>
      </c>
      <c r="Z489" s="44">
        <v>2</v>
      </c>
      <c r="AA489" s="45">
        <v>2.0000000000000001E-4</v>
      </c>
    </row>
    <row r="490" spans="21:27" x14ac:dyDescent="0.3">
      <c r="U490" s="44" t="s">
        <v>112</v>
      </c>
      <c r="V490" s="44">
        <v>2</v>
      </c>
      <c r="W490" s="45">
        <v>2.0000000000000001E-4</v>
      </c>
      <c r="Y490" s="44" t="s">
        <v>11689</v>
      </c>
      <c r="Z490" s="44">
        <v>2</v>
      </c>
      <c r="AA490" s="45">
        <v>2.0000000000000001E-4</v>
      </c>
    </row>
    <row r="491" spans="21:27" x14ac:dyDescent="0.3">
      <c r="U491" s="44" t="s">
        <v>18797</v>
      </c>
      <c r="V491" s="44">
        <v>2</v>
      </c>
      <c r="W491" s="45">
        <v>2.0000000000000001E-4</v>
      </c>
      <c r="Y491" s="44" t="s">
        <v>14236</v>
      </c>
      <c r="Z491" s="44">
        <v>2</v>
      </c>
      <c r="AA491" s="45">
        <v>2.0000000000000001E-4</v>
      </c>
    </row>
    <row r="492" spans="21:27" x14ac:dyDescent="0.3">
      <c r="U492" s="44" t="s">
        <v>509</v>
      </c>
      <c r="V492" s="44">
        <v>2</v>
      </c>
      <c r="W492" s="45">
        <v>2.0000000000000001E-4</v>
      </c>
      <c r="Y492" s="44" t="s">
        <v>1262</v>
      </c>
      <c r="Z492" s="44">
        <v>2</v>
      </c>
      <c r="AA492" s="45">
        <v>2.0000000000000001E-4</v>
      </c>
    </row>
    <row r="493" spans="21:27" x14ac:dyDescent="0.3">
      <c r="U493" s="44" t="s">
        <v>14081</v>
      </c>
      <c r="V493" s="44">
        <v>2</v>
      </c>
      <c r="W493" s="45">
        <v>2.0000000000000001E-4</v>
      </c>
      <c r="Y493" s="44" t="s">
        <v>11192</v>
      </c>
      <c r="Z493" s="44">
        <v>2</v>
      </c>
      <c r="AA493" s="45">
        <v>2.0000000000000001E-4</v>
      </c>
    </row>
    <row r="494" spans="21:27" x14ac:dyDescent="0.3">
      <c r="U494" s="44" t="s">
        <v>7319</v>
      </c>
      <c r="V494" s="44">
        <v>2</v>
      </c>
      <c r="W494" s="45">
        <v>2.0000000000000001E-4</v>
      </c>
      <c r="Y494" s="44" t="s">
        <v>7731</v>
      </c>
      <c r="Z494" s="44">
        <v>2</v>
      </c>
      <c r="AA494" s="45">
        <v>2.0000000000000001E-4</v>
      </c>
    </row>
    <row r="495" spans="21:27" x14ac:dyDescent="0.3">
      <c r="U495" s="44" t="s">
        <v>33599</v>
      </c>
      <c r="V495" s="44">
        <v>2</v>
      </c>
      <c r="W495" s="45">
        <v>2.0000000000000001E-4</v>
      </c>
      <c r="Y495" s="44" t="s">
        <v>26334</v>
      </c>
      <c r="Z495" s="44">
        <v>2</v>
      </c>
      <c r="AA495" s="45">
        <v>2.0000000000000001E-4</v>
      </c>
    </row>
    <row r="496" spans="21:27" x14ac:dyDescent="0.3">
      <c r="U496" s="44" t="s">
        <v>8610</v>
      </c>
      <c r="V496" s="44">
        <v>2</v>
      </c>
      <c r="W496" s="45">
        <v>2.0000000000000001E-4</v>
      </c>
      <c r="Y496" s="44" t="s">
        <v>8970</v>
      </c>
      <c r="Z496" s="44">
        <v>2</v>
      </c>
      <c r="AA496" s="45">
        <v>2.0000000000000001E-4</v>
      </c>
    </row>
    <row r="497" spans="21:27" x14ac:dyDescent="0.3">
      <c r="U497" s="44" t="s">
        <v>19754</v>
      </c>
      <c r="V497" s="44">
        <v>2</v>
      </c>
      <c r="W497" s="45">
        <v>2.0000000000000001E-4</v>
      </c>
      <c r="Y497" s="44" t="s">
        <v>4949</v>
      </c>
      <c r="Z497" s="44">
        <v>2</v>
      </c>
      <c r="AA497" s="45">
        <v>2.0000000000000001E-4</v>
      </c>
    </row>
    <row r="498" spans="21:27" x14ac:dyDescent="0.3">
      <c r="U498" s="44" t="s">
        <v>1053</v>
      </c>
      <c r="V498" s="44">
        <v>2</v>
      </c>
      <c r="W498" s="45">
        <v>2.0000000000000001E-4</v>
      </c>
      <c r="Y498" s="44" t="s">
        <v>17042</v>
      </c>
      <c r="Z498" s="44">
        <v>2</v>
      </c>
      <c r="AA498" s="45">
        <v>2.0000000000000001E-4</v>
      </c>
    </row>
    <row r="499" spans="21:27" x14ac:dyDescent="0.3">
      <c r="U499" s="44" t="s">
        <v>14286</v>
      </c>
      <c r="V499" s="44">
        <v>2</v>
      </c>
      <c r="W499" s="45">
        <v>2.0000000000000001E-4</v>
      </c>
      <c r="Y499" s="44" t="s">
        <v>13211</v>
      </c>
      <c r="Z499" s="44">
        <v>2</v>
      </c>
      <c r="AA499" s="45">
        <v>2.0000000000000001E-4</v>
      </c>
    </row>
    <row r="500" spans="21:27" x14ac:dyDescent="0.3">
      <c r="U500" s="44" t="s">
        <v>157</v>
      </c>
      <c r="V500" s="44">
        <v>2</v>
      </c>
      <c r="W500" s="45">
        <v>2.0000000000000001E-4</v>
      </c>
      <c r="Y500" s="44" t="s">
        <v>14098</v>
      </c>
      <c r="Z500" s="44">
        <v>2</v>
      </c>
      <c r="AA500" s="45">
        <v>2.0000000000000001E-4</v>
      </c>
    </row>
    <row r="501" spans="21:27" x14ac:dyDescent="0.3">
      <c r="U501" s="44" t="s">
        <v>663</v>
      </c>
      <c r="V501" s="44">
        <v>2</v>
      </c>
      <c r="W501" s="45">
        <v>2.0000000000000001E-4</v>
      </c>
      <c r="Y501" s="44" t="s">
        <v>23709</v>
      </c>
      <c r="Z501" s="44">
        <v>2</v>
      </c>
      <c r="AA501" s="45">
        <v>2.0000000000000001E-4</v>
      </c>
    </row>
    <row r="502" spans="21:27" x14ac:dyDescent="0.3">
      <c r="U502" s="44" t="s">
        <v>14105</v>
      </c>
      <c r="V502" s="44">
        <v>1</v>
      </c>
      <c r="W502" s="45">
        <v>1E-4</v>
      </c>
      <c r="Y502" s="44" t="s">
        <v>26300</v>
      </c>
      <c r="Z502" s="44">
        <v>2</v>
      </c>
      <c r="AA502" s="45">
        <v>2.0000000000000001E-4</v>
      </c>
    </row>
    <row r="503" spans="21:27" x14ac:dyDescent="0.3">
      <c r="U503" s="44" t="s">
        <v>29119</v>
      </c>
      <c r="V503" s="44">
        <v>1</v>
      </c>
      <c r="W503" s="45">
        <v>1E-4</v>
      </c>
      <c r="Y503" s="44" t="s">
        <v>9074</v>
      </c>
      <c r="Z503" s="44">
        <v>2</v>
      </c>
      <c r="AA503" s="45">
        <v>2.0000000000000001E-4</v>
      </c>
    </row>
    <row r="504" spans="21:27" x14ac:dyDescent="0.3">
      <c r="U504" s="44" t="s">
        <v>13944</v>
      </c>
      <c r="V504" s="44">
        <v>1</v>
      </c>
      <c r="W504" s="45">
        <v>1E-4</v>
      </c>
      <c r="Y504" s="44" t="s">
        <v>13794</v>
      </c>
      <c r="Z504" s="44">
        <v>2</v>
      </c>
      <c r="AA504" s="45">
        <v>2.0000000000000001E-4</v>
      </c>
    </row>
    <row r="505" spans="21:27" x14ac:dyDescent="0.3">
      <c r="U505" s="44" t="s">
        <v>10629</v>
      </c>
      <c r="V505" s="44">
        <v>1</v>
      </c>
      <c r="W505" s="45">
        <v>1E-4</v>
      </c>
      <c r="Y505" s="44" t="s">
        <v>10198</v>
      </c>
      <c r="Z505" s="44">
        <v>2</v>
      </c>
      <c r="AA505" s="45">
        <v>2.0000000000000001E-4</v>
      </c>
    </row>
    <row r="506" spans="21:27" x14ac:dyDescent="0.3">
      <c r="U506" s="44" t="s">
        <v>21489</v>
      </c>
      <c r="V506" s="44">
        <v>1</v>
      </c>
      <c r="W506" s="45">
        <v>1E-4</v>
      </c>
      <c r="Y506" s="44" t="s">
        <v>10498</v>
      </c>
      <c r="Z506" s="44">
        <v>2</v>
      </c>
      <c r="AA506" s="45">
        <v>2.0000000000000001E-4</v>
      </c>
    </row>
    <row r="507" spans="21:27" x14ac:dyDescent="0.3">
      <c r="U507" s="44" t="s">
        <v>32629</v>
      </c>
      <c r="V507" s="44">
        <v>1</v>
      </c>
      <c r="W507" s="45">
        <v>1E-4</v>
      </c>
      <c r="Y507" s="44" t="s">
        <v>23949</v>
      </c>
      <c r="Z507" s="44">
        <v>2</v>
      </c>
      <c r="AA507" s="45">
        <v>2.0000000000000001E-4</v>
      </c>
    </row>
    <row r="508" spans="21:27" x14ac:dyDescent="0.3">
      <c r="U508" s="44" t="s">
        <v>9949</v>
      </c>
      <c r="V508" s="44">
        <v>1</v>
      </c>
      <c r="W508" s="45">
        <v>1E-4</v>
      </c>
      <c r="Y508" s="44" t="s">
        <v>1918</v>
      </c>
      <c r="Z508" s="44">
        <v>2</v>
      </c>
      <c r="AA508" s="45">
        <v>2.0000000000000001E-4</v>
      </c>
    </row>
    <row r="509" spans="21:27" x14ac:dyDescent="0.3">
      <c r="U509" s="44" t="s">
        <v>7452</v>
      </c>
      <c r="V509" s="44">
        <v>1</v>
      </c>
      <c r="W509" s="45">
        <v>1E-4</v>
      </c>
      <c r="Y509" s="44" t="s">
        <v>2570</v>
      </c>
      <c r="Z509" s="44">
        <v>2</v>
      </c>
      <c r="AA509" s="45">
        <v>2.0000000000000001E-4</v>
      </c>
    </row>
    <row r="510" spans="21:27" x14ac:dyDescent="0.3">
      <c r="U510" s="44" t="s">
        <v>16637</v>
      </c>
      <c r="V510" s="44">
        <v>1</v>
      </c>
      <c r="W510" s="45">
        <v>1E-4</v>
      </c>
      <c r="Y510" s="44" t="s">
        <v>820</v>
      </c>
      <c r="Z510" s="44">
        <v>2</v>
      </c>
      <c r="AA510" s="45">
        <v>2.0000000000000001E-4</v>
      </c>
    </row>
    <row r="511" spans="21:27" x14ac:dyDescent="0.3">
      <c r="U511" s="44" t="s">
        <v>33182</v>
      </c>
      <c r="V511" s="44">
        <v>1</v>
      </c>
      <c r="W511" s="45">
        <v>1E-4</v>
      </c>
      <c r="Y511" s="44" t="s">
        <v>6706</v>
      </c>
      <c r="Z511" s="44">
        <v>2</v>
      </c>
      <c r="AA511" s="45">
        <v>2.0000000000000001E-4</v>
      </c>
    </row>
    <row r="512" spans="21:27" x14ac:dyDescent="0.3">
      <c r="U512" s="44" t="s">
        <v>22059</v>
      </c>
      <c r="V512" s="44">
        <v>1</v>
      </c>
      <c r="W512" s="45">
        <v>1E-4</v>
      </c>
      <c r="Y512" s="44" t="s">
        <v>5159</v>
      </c>
      <c r="Z512" s="44">
        <v>2</v>
      </c>
      <c r="AA512" s="45">
        <v>2.0000000000000001E-4</v>
      </c>
    </row>
    <row r="513" spans="21:27" x14ac:dyDescent="0.3">
      <c r="U513" s="44" t="s">
        <v>10978</v>
      </c>
      <c r="V513" s="44">
        <v>1</v>
      </c>
      <c r="W513" s="45">
        <v>1E-4</v>
      </c>
      <c r="Y513" s="44" t="s">
        <v>2705</v>
      </c>
      <c r="Z513" s="44">
        <v>2</v>
      </c>
      <c r="AA513" s="45">
        <v>2.0000000000000001E-4</v>
      </c>
    </row>
    <row r="514" spans="21:27" x14ac:dyDescent="0.3">
      <c r="U514" s="44" t="s">
        <v>26373</v>
      </c>
      <c r="V514" s="44">
        <v>1</v>
      </c>
      <c r="W514" s="45">
        <v>1E-4</v>
      </c>
      <c r="Y514" s="44" t="s">
        <v>168</v>
      </c>
      <c r="Z514" s="44">
        <v>2</v>
      </c>
      <c r="AA514" s="45">
        <v>2.0000000000000001E-4</v>
      </c>
    </row>
    <row r="515" spans="21:27" x14ac:dyDescent="0.3">
      <c r="U515" s="44" t="s">
        <v>7829</v>
      </c>
      <c r="V515" s="44">
        <v>1</v>
      </c>
      <c r="W515" s="45">
        <v>1E-4</v>
      </c>
      <c r="Y515" s="44" t="s">
        <v>6632</v>
      </c>
      <c r="Z515" s="44">
        <v>2</v>
      </c>
      <c r="AA515" s="45">
        <v>2.0000000000000001E-4</v>
      </c>
    </row>
    <row r="516" spans="21:27" x14ac:dyDescent="0.3">
      <c r="U516" s="44" t="s">
        <v>14162</v>
      </c>
      <c r="V516" s="44">
        <v>1</v>
      </c>
      <c r="W516" s="45">
        <v>1E-4</v>
      </c>
      <c r="Y516" s="44" t="s">
        <v>15798</v>
      </c>
      <c r="Z516" s="44">
        <v>2</v>
      </c>
      <c r="AA516" s="45">
        <v>2.0000000000000001E-4</v>
      </c>
    </row>
    <row r="517" spans="21:27" x14ac:dyDescent="0.3">
      <c r="U517" s="44" t="s">
        <v>26012</v>
      </c>
      <c r="V517" s="44">
        <v>1</v>
      </c>
      <c r="W517" s="45">
        <v>1E-4</v>
      </c>
      <c r="Y517" s="44" t="s">
        <v>6676</v>
      </c>
      <c r="Z517" s="44">
        <v>2</v>
      </c>
      <c r="AA517" s="45">
        <v>2.0000000000000001E-4</v>
      </c>
    </row>
    <row r="518" spans="21:27" x14ac:dyDescent="0.3">
      <c r="U518" s="44" t="s">
        <v>3550</v>
      </c>
      <c r="V518" s="44">
        <v>1</v>
      </c>
      <c r="W518" s="45">
        <v>1E-4</v>
      </c>
      <c r="Y518" s="44" t="s">
        <v>2606</v>
      </c>
      <c r="Z518" s="44">
        <v>2</v>
      </c>
      <c r="AA518" s="45">
        <v>2.0000000000000001E-4</v>
      </c>
    </row>
    <row r="519" spans="21:27" x14ac:dyDescent="0.3">
      <c r="U519" s="44" t="s">
        <v>20206</v>
      </c>
      <c r="V519" s="44">
        <v>1</v>
      </c>
      <c r="W519" s="45">
        <v>1E-4</v>
      </c>
      <c r="Y519" s="44" t="s">
        <v>30734</v>
      </c>
      <c r="Z519" s="44">
        <v>2</v>
      </c>
      <c r="AA519" s="45">
        <v>2.0000000000000001E-4</v>
      </c>
    </row>
    <row r="520" spans="21:27" x14ac:dyDescent="0.3">
      <c r="U520" s="44" t="s">
        <v>29423</v>
      </c>
      <c r="V520" s="44">
        <v>1</v>
      </c>
      <c r="W520" s="45">
        <v>1E-4</v>
      </c>
      <c r="Y520" s="44" t="s">
        <v>14674</v>
      </c>
      <c r="Z520" s="44">
        <v>2</v>
      </c>
      <c r="AA520" s="45">
        <v>2.0000000000000001E-4</v>
      </c>
    </row>
    <row r="521" spans="21:27" x14ac:dyDescent="0.3">
      <c r="U521" s="44" t="s">
        <v>11225</v>
      </c>
      <c r="V521" s="44">
        <v>1</v>
      </c>
      <c r="W521" s="45">
        <v>1E-4</v>
      </c>
      <c r="Y521" s="44" t="s">
        <v>11090</v>
      </c>
      <c r="Z521" s="44">
        <v>2</v>
      </c>
      <c r="AA521" s="45">
        <v>2.0000000000000001E-4</v>
      </c>
    </row>
    <row r="522" spans="21:27" x14ac:dyDescent="0.3">
      <c r="U522" s="44" t="s">
        <v>21643</v>
      </c>
      <c r="V522" s="44">
        <v>1</v>
      </c>
      <c r="W522" s="45">
        <v>1E-4</v>
      </c>
      <c r="Y522" s="44" t="s">
        <v>27128</v>
      </c>
      <c r="Z522" s="44">
        <v>2</v>
      </c>
      <c r="AA522" s="45">
        <v>2.0000000000000001E-4</v>
      </c>
    </row>
    <row r="523" spans="21:27" x14ac:dyDescent="0.3">
      <c r="U523" s="44" t="s">
        <v>22758</v>
      </c>
      <c r="V523" s="44">
        <v>1</v>
      </c>
      <c r="W523" s="45">
        <v>1E-4</v>
      </c>
      <c r="Y523" s="44" t="s">
        <v>3996</v>
      </c>
      <c r="Z523" s="44">
        <v>2</v>
      </c>
      <c r="AA523" s="45">
        <v>2.0000000000000001E-4</v>
      </c>
    </row>
    <row r="524" spans="21:27" x14ac:dyDescent="0.3">
      <c r="U524" s="44" t="s">
        <v>24298</v>
      </c>
      <c r="V524" s="44">
        <v>1</v>
      </c>
      <c r="W524" s="45">
        <v>1E-4</v>
      </c>
      <c r="Y524" s="44" t="s">
        <v>3743</v>
      </c>
      <c r="Z524" s="44">
        <v>2</v>
      </c>
      <c r="AA524" s="45">
        <v>2.0000000000000001E-4</v>
      </c>
    </row>
    <row r="525" spans="21:27" x14ac:dyDescent="0.3">
      <c r="U525" s="44" t="s">
        <v>34807</v>
      </c>
      <c r="V525" s="44">
        <v>1</v>
      </c>
      <c r="W525" s="45">
        <v>1E-4</v>
      </c>
      <c r="Y525" s="44" t="s">
        <v>19046</v>
      </c>
      <c r="Z525" s="44">
        <v>2</v>
      </c>
      <c r="AA525" s="45">
        <v>2.0000000000000001E-4</v>
      </c>
    </row>
    <row r="526" spans="21:27" x14ac:dyDescent="0.3">
      <c r="U526" s="44" t="s">
        <v>26777</v>
      </c>
      <c r="V526" s="44">
        <v>1</v>
      </c>
      <c r="W526" s="45">
        <v>1E-4</v>
      </c>
      <c r="Y526" s="44" t="s">
        <v>1743</v>
      </c>
      <c r="Z526" s="44">
        <v>2</v>
      </c>
      <c r="AA526" s="45">
        <v>2.0000000000000001E-4</v>
      </c>
    </row>
    <row r="527" spans="21:27" x14ac:dyDescent="0.3">
      <c r="U527" s="44" t="s">
        <v>35270</v>
      </c>
      <c r="V527" s="44">
        <v>1</v>
      </c>
      <c r="W527" s="45">
        <v>1E-4</v>
      </c>
      <c r="Y527" s="44" t="s">
        <v>11371</v>
      </c>
      <c r="Z527" s="44">
        <v>2</v>
      </c>
      <c r="AA527" s="45">
        <v>2.0000000000000001E-4</v>
      </c>
    </row>
    <row r="528" spans="21:27" x14ac:dyDescent="0.3">
      <c r="U528" s="44" t="s">
        <v>35368</v>
      </c>
      <c r="V528" s="44">
        <v>1</v>
      </c>
      <c r="W528" s="45">
        <v>1E-4</v>
      </c>
      <c r="Y528" s="44" t="s">
        <v>14523</v>
      </c>
      <c r="Z528" s="44">
        <v>2</v>
      </c>
      <c r="AA528" s="45">
        <v>2.0000000000000001E-4</v>
      </c>
    </row>
    <row r="529" spans="21:27" x14ac:dyDescent="0.3">
      <c r="U529" s="44" t="s">
        <v>23952</v>
      </c>
      <c r="V529" s="44">
        <v>1</v>
      </c>
      <c r="W529" s="45">
        <v>1E-4</v>
      </c>
      <c r="Y529" s="44" t="s">
        <v>5793</v>
      </c>
      <c r="Z529" s="44">
        <v>2</v>
      </c>
      <c r="AA529" s="45">
        <v>2.0000000000000001E-4</v>
      </c>
    </row>
    <row r="530" spans="21:27" x14ac:dyDescent="0.3">
      <c r="U530" s="44" t="s">
        <v>30466</v>
      </c>
      <c r="V530" s="44">
        <v>1</v>
      </c>
      <c r="W530" s="45">
        <v>1E-4</v>
      </c>
      <c r="Y530" s="44" t="s">
        <v>28278</v>
      </c>
      <c r="Z530" s="44">
        <v>2</v>
      </c>
      <c r="AA530" s="45">
        <v>2.0000000000000001E-4</v>
      </c>
    </row>
    <row r="531" spans="21:27" x14ac:dyDescent="0.3">
      <c r="U531" s="44" t="s">
        <v>5624</v>
      </c>
      <c r="V531" s="44">
        <v>1</v>
      </c>
      <c r="W531" s="45">
        <v>1E-4</v>
      </c>
      <c r="Y531" s="44" t="s">
        <v>11503</v>
      </c>
      <c r="Z531" s="44">
        <v>2</v>
      </c>
      <c r="AA531" s="45">
        <v>2.0000000000000001E-4</v>
      </c>
    </row>
    <row r="532" spans="21:27" x14ac:dyDescent="0.3">
      <c r="U532" s="44" t="s">
        <v>24644</v>
      </c>
      <c r="V532" s="44">
        <v>1</v>
      </c>
      <c r="W532" s="45">
        <v>1E-4</v>
      </c>
      <c r="Y532" s="44" t="s">
        <v>5209</v>
      </c>
      <c r="Z532" s="44">
        <v>2</v>
      </c>
      <c r="AA532" s="45">
        <v>2.0000000000000001E-4</v>
      </c>
    </row>
    <row r="533" spans="21:27" x14ac:dyDescent="0.3">
      <c r="U533" s="44" t="s">
        <v>19121</v>
      </c>
      <c r="V533" s="44">
        <v>1</v>
      </c>
      <c r="W533" s="45">
        <v>1E-4</v>
      </c>
      <c r="Y533" s="44" t="s">
        <v>8359</v>
      </c>
      <c r="Z533" s="44">
        <v>2</v>
      </c>
      <c r="AA533" s="45">
        <v>2.0000000000000001E-4</v>
      </c>
    </row>
    <row r="534" spans="21:27" x14ac:dyDescent="0.3">
      <c r="U534" s="44" t="s">
        <v>24051</v>
      </c>
      <c r="V534" s="44">
        <v>1</v>
      </c>
      <c r="W534" s="45">
        <v>1E-4</v>
      </c>
      <c r="Y534" s="44" t="s">
        <v>21570</v>
      </c>
      <c r="Z534" s="44">
        <v>2</v>
      </c>
      <c r="AA534" s="45">
        <v>2.0000000000000001E-4</v>
      </c>
    </row>
    <row r="535" spans="21:27" x14ac:dyDescent="0.3">
      <c r="U535" s="44" t="s">
        <v>12569</v>
      </c>
      <c r="V535" s="44">
        <v>1</v>
      </c>
      <c r="W535" s="45">
        <v>1E-4</v>
      </c>
      <c r="Y535" s="44" t="s">
        <v>20799</v>
      </c>
      <c r="Z535" s="44">
        <v>2</v>
      </c>
      <c r="AA535" s="45">
        <v>2.0000000000000001E-4</v>
      </c>
    </row>
    <row r="536" spans="21:27" x14ac:dyDescent="0.3">
      <c r="U536" s="44" t="s">
        <v>30490</v>
      </c>
      <c r="V536" s="44">
        <v>1</v>
      </c>
      <c r="W536" s="45">
        <v>1E-4</v>
      </c>
      <c r="Y536" s="44" t="s">
        <v>27669</v>
      </c>
      <c r="Z536" s="44">
        <v>2</v>
      </c>
      <c r="AA536" s="45">
        <v>2.0000000000000001E-4</v>
      </c>
    </row>
    <row r="537" spans="21:27" x14ac:dyDescent="0.3">
      <c r="U537" s="44" t="s">
        <v>12537</v>
      </c>
      <c r="V537" s="44">
        <v>1</v>
      </c>
      <c r="W537" s="45">
        <v>1E-4</v>
      </c>
      <c r="Y537" s="44" t="s">
        <v>5398</v>
      </c>
      <c r="Z537" s="44">
        <v>2</v>
      </c>
      <c r="AA537" s="45">
        <v>2.0000000000000001E-4</v>
      </c>
    </row>
    <row r="538" spans="21:27" x14ac:dyDescent="0.3">
      <c r="U538" s="44" t="s">
        <v>36301</v>
      </c>
      <c r="V538" s="44">
        <v>1</v>
      </c>
      <c r="W538" s="45">
        <v>1E-4</v>
      </c>
      <c r="Y538" s="44" t="s">
        <v>14857</v>
      </c>
      <c r="Z538" s="44">
        <v>2</v>
      </c>
      <c r="AA538" s="45">
        <v>2.0000000000000001E-4</v>
      </c>
    </row>
    <row r="539" spans="21:27" x14ac:dyDescent="0.3">
      <c r="U539" s="44" t="s">
        <v>3355</v>
      </c>
      <c r="V539" s="44">
        <v>1</v>
      </c>
      <c r="W539" s="45">
        <v>1E-4</v>
      </c>
      <c r="Y539" s="44" t="s">
        <v>29116</v>
      </c>
      <c r="Z539" s="44">
        <v>2</v>
      </c>
      <c r="AA539" s="45">
        <v>2.0000000000000001E-4</v>
      </c>
    </row>
    <row r="540" spans="21:27" x14ac:dyDescent="0.3">
      <c r="U540" s="44" t="s">
        <v>26095</v>
      </c>
      <c r="V540" s="44">
        <v>1</v>
      </c>
      <c r="W540" s="45">
        <v>1E-4</v>
      </c>
      <c r="Y540" s="44" t="s">
        <v>8052</v>
      </c>
      <c r="Z540" s="44">
        <v>2</v>
      </c>
      <c r="AA540" s="45">
        <v>2.0000000000000001E-4</v>
      </c>
    </row>
    <row r="541" spans="21:27" x14ac:dyDescent="0.3">
      <c r="U541" s="44" t="s">
        <v>11874</v>
      </c>
      <c r="V541" s="44">
        <v>1</v>
      </c>
      <c r="W541" s="45">
        <v>1E-4</v>
      </c>
      <c r="Y541" s="44" t="s">
        <v>3018</v>
      </c>
      <c r="Z541" s="44">
        <v>2</v>
      </c>
      <c r="AA541" s="45">
        <v>2.0000000000000001E-4</v>
      </c>
    </row>
    <row r="542" spans="21:27" x14ac:dyDescent="0.3">
      <c r="U542" s="44" t="s">
        <v>10784</v>
      </c>
      <c r="V542" s="44">
        <v>1</v>
      </c>
      <c r="W542" s="45">
        <v>1E-4</v>
      </c>
      <c r="Y542" s="44" t="s">
        <v>8505</v>
      </c>
      <c r="Z542" s="44">
        <v>2</v>
      </c>
      <c r="AA542" s="45">
        <v>2.0000000000000001E-4</v>
      </c>
    </row>
    <row r="543" spans="21:27" x14ac:dyDescent="0.3">
      <c r="U543" s="44" t="s">
        <v>2273</v>
      </c>
      <c r="V543" s="44">
        <v>1</v>
      </c>
      <c r="W543" s="45">
        <v>1E-4</v>
      </c>
      <c r="Y543" s="44" t="s">
        <v>9174</v>
      </c>
      <c r="Z543" s="44">
        <v>2</v>
      </c>
      <c r="AA543" s="45">
        <v>2.0000000000000001E-4</v>
      </c>
    </row>
    <row r="544" spans="21:27" x14ac:dyDescent="0.3">
      <c r="U544" s="44" t="s">
        <v>1101</v>
      </c>
      <c r="V544" s="44">
        <v>1</v>
      </c>
      <c r="W544" s="45">
        <v>1E-4</v>
      </c>
      <c r="Y544" s="44" t="s">
        <v>22532</v>
      </c>
      <c r="Z544" s="44">
        <v>2</v>
      </c>
      <c r="AA544" s="45">
        <v>2.0000000000000001E-4</v>
      </c>
    </row>
    <row r="545" spans="21:27" x14ac:dyDescent="0.3">
      <c r="U545" s="44" t="s">
        <v>8104</v>
      </c>
      <c r="V545" s="44">
        <v>1</v>
      </c>
      <c r="W545" s="45">
        <v>1E-4</v>
      </c>
      <c r="Y545" s="44" t="s">
        <v>19050</v>
      </c>
      <c r="Z545" s="44">
        <v>2</v>
      </c>
      <c r="AA545" s="45">
        <v>2.0000000000000001E-4</v>
      </c>
    </row>
    <row r="546" spans="21:27" x14ac:dyDescent="0.3">
      <c r="U546" s="44" t="s">
        <v>17323</v>
      </c>
      <c r="V546" s="44">
        <v>1</v>
      </c>
      <c r="W546" s="45">
        <v>1E-4</v>
      </c>
      <c r="Y546" s="44" t="s">
        <v>10991</v>
      </c>
      <c r="Z546" s="44">
        <v>2</v>
      </c>
      <c r="AA546" s="45">
        <v>2.0000000000000001E-4</v>
      </c>
    </row>
    <row r="547" spans="21:27" x14ac:dyDescent="0.3">
      <c r="U547" s="44" t="s">
        <v>11626</v>
      </c>
      <c r="V547" s="44">
        <v>1</v>
      </c>
      <c r="W547" s="45">
        <v>1E-4</v>
      </c>
      <c r="Y547" s="44" t="s">
        <v>12902</v>
      </c>
      <c r="Z547" s="44">
        <v>2</v>
      </c>
      <c r="AA547" s="45">
        <v>2.0000000000000001E-4</v>
      </c>
    </row>
    <row r="548" spans="21:27" x14ac:dyDescent="0.3">
      <c r="U548" s="44" t="s">
        <v>16901</v>
      </c>
      <c r="V548" s="44">
        <v>1</v>
      </c>
      <c r="W548" s="45">
        <v>1E-4</v>
      </c>
      <c r="Y548" s="44" t="s">
        <v>31938</v>
      </c>
      <c r="Z548" s="44">
        <v>2</v>
      </c>
      <c r="AA548" s="45">
        <v>2.0000000000000001E-4</v>
      </c>
    </row>
    <row r="549" spans="21:27" x14ac:dyDescent="0.3">
      <c r="U549" s="44" t="s">
        <v>30491</v>
      </c>
      <c r="V549" s="44">
        <v>1</v>
      </c>
      <c r="W549" s="45">
        <v>1E-4</v>
      </c>
      <c r="Y549" s="44" t="s">
        <v>16174</v>
      </c>
      <c r="Z549" s="44">
        <v>2</v>
      </c>
      <c r="AA549" s="45">
        <v>2.0000000000000001E-4</v>
      </c>
    </row>
    <row r="550" spans="21:27" x14ac:dyDescent="0.3">
      <c r="U550" s="44" t="s">
        <v>1567</v>
      </c>
      <c r="V550" s="44">
        <v>1</v>
      </c>
      <c r="W550" s="45">
        <v>1E-4</v>
      </c>
      <c r="Y550" s="44" t="s">
        <v>19763</v>
      </c>
      <c r="Z550" s="44">
        <v>2</v>
      </c>
      <c r="AA550" s="45">
        <v>2.0000000000000001E-4</v>
      </c>
    </row>
    <row r="551" spans="21:27" x14ac:dyDescent="0.3">
      <c r="U551" s="44" t="s">
        <v>29844</v>
      </c>
      <c r="V551" s="44">
        <v>1</v>
      </c>
      <c r="W551" s="45">
        <v>1E-4</v>
      </c>
      <c r="Y551" s="44" t="s">
        <v>24092</v>
      </c>
      <c r="Z551" s="44">
        <v>2</v>
      </c>
      <c r="AA551" s="45">
        <v>2.0000000000000001E-4</v>
      </c>
    </row>
    <row r="552" spans="21:27" x14ac:dyDescent="0.3">
      <c r="U552" s="44" t="s">
        <v>24651</v>
      </c>
      <c r="V552" s="44">
        <v>1</v>
      </c>
      <c r="W552" s="45">
        <v>1E-4</v>
      </c>
      <c r="Y552" s="44" t="s">
        <v>13275</v>
      </c>
      <c r="Z552" s="44">
        <v>2</v>
      </c>
      <c r="AA552" s="45">
        <v>2.0000000000000001E-4</v>
      </c>
    </row>
    <row r="553" spans="21:27" x14ac:dyDescent="0.3">
      <c r="U553" s="44" t="s">
        <v>16732</v>
      </c>
      <c r="V553" s="44">
        <v>1</v>
      </c>
      <c r="W553" s="45">
        <v>1E-4</v>
      </c>
      <c r="Y553" s="44" t="s">
        <v>12154</v>
      </c>
      <c r="Z553" s="44">
        <v>2</v>
      </c>
      <c r="AA553" s="45">
        <v>2.0000000000000001E-4</v>
      </c>
    </row>
    <row r="554" spans="21:27" x14ac:dyDescent="0.3">
      <c r="U554" s="44" t="s">
        <v>16237</v>
      </c>
      <c r="V554" s="44">
        <v>1</v>
      </c>
      <c r="W554" s="45">
        <v>1E-4</v>
      </c>
      <c r="Y554" s="44" t="s">
        <v>24832</v>
      </c>
      <c r="Z554" s="44">
        <v>2</v>
      </c>
      <c r="AA554" s="45">
        <v>2.0000000000000001E-4</v>
      </c>
    </row>
    <row r="555" spans="21:27" x14ac:dyDescent="0.3">
      <c r="U555" s="44" t="s">
        <v>24835</v>
      </c>
      <c r="V555" s="44">
        <v>1</v>
      </c>
      <c r="W555" s="45">
        <v>1E-4</v>
      </c>
      <c r="Y555" s="44" t="s">
        <v>9531</v>
      </c>
      <c r="Z555" s="44">
        <v>2</v>
      </c>
      <c r="AA555" s="45">
        <v>2.0000000000000001E-4</v>
      </c>
    </row>
    <row r="556" spans="21:27" x14ac:dyDescent="0.3">
      <c r="U556" s="44" t="s">
        <v>32794</v>
      </c>
      <c r="V556" s="44">
        <v>1</v>
      </c>
      <c r="W556" s="45">
        <v>1E-4</v>
      </c>
      <c r="Y556" s="44" t="s">
        <v>7884</v>
      </c>
      <c r="Z556" s="44">
        <v>2</v>
      </c>
      <c r="AA556" s="45">
        <v>2.0000000000000001E-4</v>
      </c>
    </row>
    <row r="557" spans="21:27" x14ac:dyDescent="0.3">
      <c r="U557" s="44" t="s">
        <v>20910</v>
      </c>
      <c r="V557" s="44">
        <v>1</v>
      </c>
      <c r="W557" s="45">
        <v>1E-4</v>
      </c>
      <c r="Y557" s="44" t="s">
        <v>26906</v>
      </c>
      <c r="Z557" s="44">
        <v>2</v>
      </c>
      <c r="AA557" s="45">
        <v>2.0000000000000001E-4</v>
      </c>
    </row>
    <row r="558" spans="21:27" x14ac:dyDescent="0.3">
      <c r="U558" s="44" t="s">
        <v>33913</v>
      </c>
      <c r="V558" s="44">
        <v>1</v>
      </c>
      <c r="W558" s="45">
        <v>1E-4</v>
      </c>
      <c r="Y558" s="44" t="s">
        <v>6636</v>
      </c>
      <c r="Z558" s="44">
        <v>2</v>
      </c>
      <c r="AA558" s="45">
        <v>2.0000000000000001E-4</v>
      </c>
    </row>
    <row r="559" spans="21:27" x14ac:dyDescent="0.3">
      <c r="U559" s="44" t="s">
        <v>25819</v>
      </c>
      <c r="V559" s="44">
        <v>1</v>
      </c>
      <c r="W559" s="45">
        <v>1E-4</v>
      </c>
      <c r="Y559" s="44" t="s">
        <v>10076</v>
      </c>
      <c r="Z559" s="44">
        <v>2</v>
      </c>
      <c r="AA559" s="45">
        <v>2.0000000000000001E-4</v>
      </c>
    </row>
    <row r="560" spans="21:27" x14ac:dyDescent="0.3">
      <c r="U560" s="44" t="s">
        <v>26872</v>
      </c>
      <c r="V560" s="44">
        <v>1</v>
      </c>
      <c r="W560" s="45">
        <v>1E-4</v>
      </c>
      <c r="Y560" s="44" t="s">
        <v>14209</v>
      </c>
      <c r="Z560" s="44">
        <v>2</v>
      </c>
      <c r="AA560" s="45">
        <v>2.0000000000000001E-4</v>
      </c>
    </row>
    <row r="561" spans="21:27" x14ac:dyDescent="0.3">
      <c r="U561" s="44" t="s">
        <v>1894</v>
      </c>
      <c r="V561" s="44">
        <v>1</v>
      </c>
      <c r="W561" s="45">
        <v>1E-4</v>
      </c>
      <c r="Y561" s="44" t="s">
        <v>3664</v>
      </c>
      <c r="Z561" s="44">
        <v>2</v>
      </c>
      <c r="AA561" s="45">
        <v>2.0000000000000001E-4</v>
      </c>
    </row>
    <row r="562" spans="21:27" x14ac:dyDescent="0.3">
      <c r="U562" s="44" t="s">
        <v>26448</v>
      </c>
      <c r="V562" s="44">
        <v>1</v>
      </c>
      <c r="W562" s="45">
        <v>1E-4</v>
      </c>
      <c r="Y562" s="44" t="s">
        <v>20544</v>
      </c>
      <c r="Z562" s="44">
        <v>2</v>
      </c>
      <c r="AA562" s="45">
        <v>2.0000000000000001E-4</v>
      </c>
    </row>
    <row r="563" spans="21:27" x14ac:dyDescent="0.3">
      <c r="U563" s="44" t="s">
        <v>18303</v>
      </c>
      <c r="V563" s="44">
        <v>1</v>
      </c>
      <c r="W563" s="45">
        <v>1E-4</v>
      </c>
      <c r="Y563" s="44" t="s">
        <v>4438</v>
      </c>
      <c r="Z563" s="44">
        <v>2</v>
      </c>
      <c r="AA563" s="45">
        <v>2.0000000000000001E-4</v>
      </c>
    </row>
    <row r="564" spans="21:27" x14ac:dyDescent="0.3">
      <c r="U564" s="44" t="s">
        <v>3607</v>
      </c>
      <c r="V564" s="44">
        <v>1</v>
      </c>
      <c r="W564" s="45">
        <v>1E-4</v>
      </c>
      <c r="Y564" s="44" t="s">
        <v>16582</v>
      </c>
      <c r="Z564" s="44">
        <v>2</v>
      </c>
      <c r="AA564" s="45">
        <v>2.0000000000000001E-4</v>
      </c>
    </row>
    <row r="565" spans="21:27" x14ac:dyDescent="0.3">
      <c r="U565" s="44" t="s">
        <v>26115</v>
      </c>
      <c r="V565" s="44">
        <v>1</v>
      </c>
      <c r="W565" s="45">
        <v>1E-4</v>
      </c>
      <c r="Y565" s="44" t="s">
        <v>2689</v>
      </c>
      <c r="Z565" s="44">
        <v>2</v>
      </c>
      <c r="AA565" s="45">
        <v>2.0000000000000001E-4</v>
      </c>
    </row>
    <row r="566" spans="21:27" x14ac:dyDescent="0.3">
      <c r="U566" s="44" t="s">
        <v>3033</v>
      </c>
      <c r="V566" s="44">
        <v>1</v>
      </c>
      <c r="W566" s="45">
        <v>1E-4</v>
      </c>
      <c r="Y566" s="44" t="s">
        <v>20555</v>
      </c>
      <c r="Z566" s="44">
        <v>2</v>
      </c>
      <c r="AA566" s="45">
        <v>2.0000000000000001E-4</v>
      </c>
    </row>
    <row r="567" spans="21:27" x14ac:dyDescent="0.3">
      <c r="U567" s="44" t="s">
        <v>17015</v>
      </c>
      <c r="V567" s="44">
        <v>1</v>
      </c>
      <c r="W567" s="45">
        <v>1E-4</v>
      </c>
      <c r="Y567" s="44" t="s">
        <v>2779</v>
      </c>
      <c r="Z567" s="44">
        <v>2</v>
      </c>
      <c r="AA567" s="45">
        <v>2.0000000000000001E-4</v>
      </c>
    </row>
    <row r="568" spans="21:27" x14ac:dyDescent="0.3">
      <c r="U568" s="44" t="s">
        <v>30785</v>
      </c>
      <c r="V568" s="44">
        <v>1</v>
      </c>
      <c r="W568" s="45">
        <v>1E-4</v>
      </c>
      <c r="Y568" s="44" t="s">
        <v>20405</v>
      </c>
      <c r="Z568" s="44">
        <v>2</v>
      </c>
      <c r="AA568" s="45">
        <v>2.0000000000000001E-4</v>
      </c>
    </row>
    <row r="569" spans="21:27" x14ac:dyDescent="0.3">
      <c r="U569" s="44" t="s">
        <v>904</v>
      </c>
      <c r="V569" s="44">
        <v>1</v>
      </c>
      <c r="W569" s="45">
        <v>1E-4</v>
      </c>
      <c r="Y569" s="44" t="s">
        <v>26296</v>
      </c>
      <c r="Z569" s="44">
        <v>2</v>
      </c>
      <c r="AA569" s="45">
        <v>2.0000000000000001E-4</v>
      </c>
    </row>
    <row r="570" spans="21:27" x14ac:dyDescent="0.3">
      <c r="U570" s="44" t="s">
        <v>10511</v>
      </c>
      <c r="V570" s="44">
        <v>1</v>
      </c>
      <c r="W570" s="45">
        <v>1E-4</v>
      </c>
      <c r="Y570" s="44" t="s">
        <v>10955</v>
      </c>
      <c r="Z570" s="44">
        <v>2</v>
      </c>
      <c r="AA570" s="45">
        <v>2.0000000000000001E-4</v>
      </c>
    </row>
    <row r="571" spans="21:27" x14ac:dyDescent="0.3">
      <c r="U571" s="44" t="s">
        <v>16581</v>
      </c>
      <c r="V571" s="44">
        <v>1</v>
      </c>
      <c r="W571" s="45">
        <v>1E-4</v>
      </c>
      <c r="Y571" s="44" t="s">
        <v>30622</v>
      </c>
      <c r="Z571" s="44">
        <v>2</v>
      </c>
      <c r="AA571" s="45">
        <v>2.0000000000000001E-4</v>
      </c>
    </row>
    <row r="572" spans="21:27" x14ac:dyDescent="0.3">
      <c r="U572" s="44" t="s">
        <v>827</v>
      </c>
      <c r="V572" s="44">
        <v>1</v>
      </c>
      <c r="W572" s="45">
        <v>1E-4</v>
      </c>
      <c r="Y572" s="44" t="s">
        <v>13826</v>
      </c>
      <c r="Z572" s="44">
        <v>2</v>
      </c>
      <c r="AA572" s="45">
        <v>2.0000000000000001E-4</v>
      </c>
    </row>
    <row r="573" spans="21:27" x14ac:dyDescent="0.3">
      <c r="U573" s="44" t="s">
        <v>4239</v>
      </c>
      <c r="V573" s="44">
        <v>1</v>
      </c>
      <c r="W573" s="45">
        <v>1E-4</v>
      </c>
      <c r="Y573" s="44" t="s">
        <v>5900</v>
      </c>
      <c r="Z573" s="44">
        <v>2</v>
      </c>
      <c r="AA573" s="45">
        <v>2.0000000000000001E-4</v>
      </c>
    </row>
    <row r="574" spans="21:27" x14ac:dyDescent="0.3">
      <c r="U574" s="44" t="s">
        <v>27966</v>
      </c>
      <c r="V574" s="44">
        <v>1</v>
      </c>
      <c r="W574" s="45">
        <v>1E-4</v>
      </c>
      <c r="Y574" s="44" t="s">
        <v>18475</v>
      </c>
      <c r="Z574" s="44">
        <v>2</v>
      </c>
      <c r="AA574" s="45">
        <v>2.0000000000000001E-4</v>
      </c>
    </row>
    <row r="575" spans="21:27" x14ac:dyDescent="0.3">
      <c r="U575" s="44" t="s">
        <v>7569</v>
      </c>
      <c r="V575" s="44">
        <v>1</v>
      </c>
      <c r="W575" s="45">
        <v>1E-4</v>
      </c>
      <c r="Y575" s="44" t="s">
        <v>19244</v>
      </c>
      <c r="Z575" s="44">
        <v>2</v>
      </c>
      <c r="AA575" s="45">
        <v>2.0000000000000001E-4</v>
      </c>
    </row>
    <row r="576" spans="21:27" x14ac:dyDescent="0.3">
      <c r="U576" s="44" t="s">
        <v>19045</v>
      </c>
      <c r="V576" s="44">
        <v>1</v>
      </c>
      <c r="W576" s="45">
        <v>1E-4</v>
      </c>
      <c r="Y576" s="44" t="s">
        <v>9831</v>
      </c>
      <c r="Z576" s="44">
        <v>2</v>
      </c>
      <c r="AA576" s="45">
        <v>2.0000000000000001E-4</v>
      </c>
    </row>
    <row r="577" spans="21:27" x14ac:dyDescent="0.3">
      <c r="U577" s="44" t="s">
        <v>19559</v>
      </c>
      <c r="V577" s="44">
        <v>1</v>
      </c>
      <c r="W577" s="45">
        <v>1E-4</v>
      </c>
      <c r="Y577" s="44" t="s">
        <v>12471</v>
      </c>
      <c r="Z577" s="44">
        <v>2</v>
      </c>
      <c r="AA577" s="45">
        <v>2.0000000000000001E-4</v>
      </c>
    </row>
    <row r="578" spans="21:27" x14ac:dyDescent="0.3">
      <c r="U578" s="44" t="s">
        <v>31891</v>
      </c>
      <c r="V578" s="44">
        <v>1</v>
      </c>
      <c r="W578" s="45">
        <v>1E-4</v>
      </c>
      <c r="Y578" s="44" t="s">
        <v>29503</v>
      </c>
      <c r="Z578" s="44">
        <v>2</v>
      </c>
      <c r="AA578" s="45">
        <v>2.0000000000000001E-4</v>
      </c>
    </row>
    <row r="579" spans="21:27" x14ac:dyDescent="0.3">
      <c r="U579" s="44" t="s">
        <v>15652</v>
      </c>
      <c r="V579" s="44">
        <v>1</v>
      </c>
      <c r="W579" s="45">
        <v>1E-4</v>
      </c>
      <c r="Y579" s="44" t="s">
        <v>16990</v>
      </c>
      <c r="Z579" s="44">
        <v>2</v>
      </c>
      <c r="AA579" s="45">
        <v>2.0000000000000001E-4</v>
      </c>
    </row>
    <row r="580" spans="21:27" x14ac:dyDescent="0.3">
      <c r="U580" s="44" t="s">
        <v>36210</v>
      </c>
      <c r="V580" s="44">
        <v>1</v>
      </c>
      <c r="W580" s="45">
        <v>1E-4</v>
      </c>
      <c r="Y580" s="44" t="s">
        <v>21357</v>
      </c>
      <c r="Z580" s="44">
        <v>2</v>
      </c>
      <c r="AA580" s="45">
        <v>2.0000000000000001E-4</v>
      </c>
    </row>
    <row r="581" spans="21:27" x14ac:dyDescent="0.3">
      <c r="U581" s="44" t="s">
        <v>18829</v>
      </c>
      <c r="V581" s="44">
        <v>1</v>
      </c>
      <c r="W581" s="45">
        <v>1E-4</v>
      </c>
      <c r="Y581" s="44" t="s">
        <v>8707</v>
      </c>
      <c r="Z581" s="44">
        <v>2</v>
      </c>
      <c r="AA581" s="45">
        <v>2.0000000000000001E-4</v>
      </c>
    </row>
    <row r="582" spans="21:27" x14ac:dyDescent="0.3">
      <c r="U582" s="44" t="s">
        <v>29614</v>
      </c>
      <c r="V582" s="44">
        <v>1</v>
      </c>
      <c r="W582" s="45">
        <v>1E-4</v>
      </c>
      <c r="Y582" s="44" t="s">
        <v>26699</v>
      </c>
      <c r="Z582" s="44">
        <v>2</v>
      </c>
      <c r="AA582" s="45">
        <v>2.0000000000000001E-4</v>
      </c>
    </row>
    <row r="583" spans="21:27" x14ac:dyDescent="0.3">
      <c r="U583" s="44" t="s">
        <v>11202</v>
      </c>
      <c r="V583" s="44">
        <v>1</v>
      </c>
      <c r="W583" s="45">
        <v>1E-4</v>
      </c>
      <c r="Y583" s="44" t="s">
        <v>8093</v>
      </c>
      <c r="Z583" s="44">
        <v>2</v>
      </c>
      <c r="AA583" s="45">
        <v>2.0000000000000001E-4</v>
      </c>
    </row>
    <row r="584" spans="21:27" x14ac:dyDescent="0.3">
      <c r="U584" s="44" t="s">
        <v>20966</v>
      </c>
      <c r="V584" s="44">
        <v>1</v>
      </c>
      <c r="W584" s="45">
        <v>1E-4</v>
      </c>
      <c r="Y584" s="44" t="s">
        <v>28592</v>
      </c>
      <c r="Z584" s="44">
        <v>2</v>
      </c>
      <c r="AA584" s="45">
        <v>2.0000000000000001E-4</v>
      </c>
    </row>
    <row r="585" spans="21:27" x14ac:dyDescent="0.3">
      <c r="U585" s="44" t="s">
        <v>13288</v>
      </c>
      <c r="V585" s="44">
        <v>1</v>
      </c>
      <c r="W585" s="45">
        <v>1E-4</v>
      </c>
      <c r="Y585" s="44" t="s">
        <v>21055</v>
      </c>
      <c r="Z585" s="44">
        <v>2</v>
      </c>
      <c r="AA585" s="45">
        <v>2.0000000000000001E-4</v>
      </c>
    </row>
    <row r="586" spans="21:27" x14ac:dyDescent="0.3">
      <c r="U586" s="44" t="s">
        <v>14916</v>
      </c>
      <c r="V586" s="44">
        <v>1</v>
      </c>
      <c r="W586" s="45">
        <v>1E-4</v>
      </c>
      <c r="Y586" s="44" t="s">
        <v>23953</v>
      </c>
      <c r="Z586" s="44">
        <v>2</v>
      </c>
      <c r="AA586" s="45">
        <v>2.0000000000000001E-4</v>
      </c>
    </row>
    <row r="587" spans="21:27" x14ac:dyDescent="0.3">
      <c r="U587" s="44" t="s">
        <v>16954</v>
      </c>
      <c r="V587" s="44">
        <v>1</v>
      </c>
      <c r="W587" s="45">
        <v>1E-4</v>
      </c>
      <c r="Y587" s="44" t="s">
        <v>2950</v>
      </c>
      <c r="Z587" s="44">
        <v>2</v>
      </c>
      <c r="AA587" s="45">
        <v>2.0000000000000001E-4</v>
      </c>
    </row>
    <row r="588" spans="21:27" x14ac:dyDescent="0.3">
      <c r="U588" s="44" t="s">
        <v>21288</v>
      </c>
      <c r="V588" s="44">
        <v>1</v>
      </c>
      <c r="W588" s="45">
        <v>1E-4</v>
      </c>
      <c r="Y588" s="44" t="s">
        <v>188</v>
      </c>
      <c r="Z588" s="44">
        <v>2</v>
      </c>
      <c r="AA588" s="45">
        <v>2.0000000000000001E-4</v>
      </c>
    </row>
    <row r="589" spans="21:27" x14ac:dyDescent="0.3">
      <c r="U589" s="44" t="s">
        <v>5530</v>
      </c>
      <c r="V589" s="44">
        <v>1</v>
      </c>
      <c r="W589" s="45">
        <v>1E-4</v>
      </c>
      <c r="Y589" s="44" t="s">
        <v>16951</v>
      </c>
      <c r="Z589" s="44">
        <v>2</v>
      </c>
      <c r="AA589" s="45">
        <v>2.0000000000000001E-4</v>
      </c>
    </row>
    <row r="590" spans="21:27" x14ac:dyDescent="0.3">
      <c r="U590" s="44" t="s">
        <v>31198</v>
      </c>
      <c r="V590" s="44">
        <v>1</v>
      </c>
      <c r="W590" s="45">
        <v>1E-4</v>
      </c>
      <c r="Y590" s="44" t="s">
        <v>12038</v>
      </c>
      <c r="Z590" s="44">
        <v>2</v>
      </c>
      <c r="AA590" s="45">
        <v>2.0000000000000001E-4</v>
      </c>
    </row>
    <row r="591" spans="21:27" x14ac:dyDescent="0.3">
      <c r="U591" s="44" t="s">
        <v>22892</v>
      </c>
      <c r="V591" s="44">
        <v>1</v>
      </c>
      <c r="W591" s="45">
        <v>1E-4</v>
      </c>
      <c r="Y591" s="44" t="s">
        <v>17060</v>
      </c>
      <c r="Z591" s="44">
        <v>2</v>
      </c>
      <c r="AA591" s="45">
        <v>2.0000000000000001E-4</v>
      </c>
    </row>
    <row r="592" spans="21:27" x14ac:dyDescent="0.3">
      <c r="U592" s="44" t="s">
        <v>8675</v>
      </c>
      <c r="V592" s="44">
        <v>1</v>
      </c>
      <c r="W592" s="45">
        <v>1E-4</v>
      </c>
      <c r="Y592" s="44" t="s">
        <v>4540</v>
      </c>
      <c r="Z592" s="44">
        <v>2</v>
      </c>
      <c r="AA592" s="45">
        <v>2.0000000000000001E-4</v>
      </c>
    </row>
    <row r="593" spans="21:27" x14ac:dyDescent="0.3">
      <c r="U593" s="44" t="s">
        <v>7018</v>
      </c>
      <c r="V593" s="44">
        <v>1</v>
      </c>
      <c r="W593" s="45">
        <v>1E-4</v>
      </c>
      <c r="Y593" s="44" t="s">
        <v>28207</v>
      </c>
      <c r="Z593" s="44">
        <v>2</v>
      </c>
      <c r="AA593" s="45">
        <v>2.0000000000000001E-4</v>
      </c>
    </row>
    <row r="594" spans="21:27" x14ac:dyDescent="0.3">
      <c r="U594" s="44" t="s">
        <v>23585</v>
      </c>
      <c r="V594" s="44">
        <v>1</v>
      </c>
      <c r="W594" s="45">
        <v>1E-4</v>
      </c>
      <c r="Y594" s="44" t="s">
        <v>21125</v>
      </c>
      <c r="Z594" s="44">
        <v>2</v>
      </c>
      <c r="AA594" s="45">
        <v>2.0000000000000001E-4</v>
      </c>
    </row>
    <row r="595" spans="21:27" x14ac:dyDescent="0.3">
      <c r="U595" s="44" t="s">
        <v>34764</v>
      </c>
      <c r="V595" s="44">
        <v>1</v>
      </c>
      <c r="W595" s="45">
        <v>1E-4</v>
      </c>
      <c r="Y595" s="44" t="s">
        <v>13783</v>
      </c>
      <c r="Z595" s="44">
        <v>2</v>
      </c>
      <c r="AA595" s="45">
        <v>2.0000000000000001E-4</v>
      </c>
    </row>
    <row r="596" spans="21:27" x14ac:dyDescent="0.3">
      <c r="U596" s="44" t="s">
        <v>10013</v>
      </c>
      <c r="V596" s="44">
        <v>1</v>
      </c>
      <c r="W596" s="45">
        <v>1E-4</v>
      </c>
      <c r="Y596" s="44" t="s">
        <v>7304</v>
      </c>
      <c r="Z596" s="44">
        <v>2</v>
      </c>
      <c r="AA596" s="45">
        <v>2.0000000000000001E-4</v>
      </c>
    </row>
    <row r="597" spans="21:27" x14ac:dyDescent="0.3">
      <c r="U597" s="44" t="s">
        <v>23367</v>
      </c>
      <c r="V597" s="44">
        <v>1</v>
      </c>
      <c r="W597" s="45">
        <v>1E-4</v>
      </c>
      <c r="Y597" s="44" t="s">
        <v>6119</v>
      </c>
      <c r="Z597" s="44">
        <v>2</v>
      </c>
      <c r="AA597" s="45">
        <v>2.0000000000000001E-4</v>
      </c>
    </row>
    <row r="598" spans="21:27" x14ac:dyDescent="0.3">
      <c r="U598" s="44" t="s">
        <v>16030</v>
      </c>
      <c r="V598" s="44">
        <v>1</v>
      </c>
      <c r="W598" s="45">
        <v>1E-4</v>
      </c>
      <c r="Y598" s="44" t="s">
        <v>5676</v>
      </c>
      <c r="Z598" s="44">
        <v>2</v>
      </c>
      <c r="AA598" s="45">
        <v>2.0000000000000001E-4</v>
      </c>
    </row>
    <row r="599" spans="21:27" x14ac:dyDescent="0.3">
      <c r="U599" s="44" t="s">
        <v>8482</v>
      </c>
      <c r="V599" s="44">
        <v>1</v>
      </c>
      <c r="W599" s="45">
        <v>1E-4</v>
      </c>
      <c r="Y599" s="44" t="s">
        <v>1831</v>
      </c>
      <c r="Z599" s="44">
        <v>2</v>
      </c>
      <c r="AA599" s="45">
        <v>2.0000000000000001E-4</v>
      </c>
    </row>
    <row r="600" spans="21:27" x14ac:dyDescent="0.3">
      <c r="U600" s="44" t="s">
        <v>9382</v>
      </c>
      <c r="V600" s="44">
        <v>1</v>
      </c>
      <c r="W600" s="45">
        <v>1E-4</v>
      </c>
      <c r="Y600" s="44" t="s">
        <v>3336</v>
      </c>
      <c r="Z600" s="44">
        <v>2</v>
      </c>
      <c r="AA600" s="45">
        <v>2.0000000000000001E-4</v>
      </c>
    </row>
    <row r="601" spans="21:27" x14ac:dyDescent="0.3">
      <c r="U601" s="44" t="s">
        <v>33283</v>
      </c>
      <c r="V601" s="44">
        <v>1</v>
      </c>
      <c r="W601" s="45">
        <v>1E-4</v>
      </c>
      <c r="Y601" s="44" t="s">
        <v>14062</v>
      </c>
      <c r="Z601" s="44">
        <v>2</v>
      </c>
      <c r="AA601" s="45">
        <v>2.0000000000000001E-4</v>
      </c>
    </row>
    <row r="602" spans="21:27" x14ac:dyDescent="0.3">
      <c r="U602" s="44" t="s">
        <v>2589</v>
      </c>
      <c r="V602" s="44">
        <v>1</v>
      </c>
      <c r="W602" s="45">
        <v>1E-4</v>
      </c>
      <c r="Y602" s="44" t="s">
        <v>2527</v>
      </c>
      <c r="Z602" s="44">
        <v>2</v>
      </c>
      <c r="AA602" s="45">
        <v>2.0000000000000001E-4</v>
      </c>
    </row>
    <row r="603" spans="21:27" x14ac:dyDescent="0.3">
      <c r="U603" s="44" t="s">
        <v>35587</v>
      </c>
      <c r="V603" s="44">
        <v>1</v>
      </c>
      <c r="W603" s="45">
        <v>1E-4</v>
      </c>
      <c r="Y603" s="44" t="s">
        <v>30402</v>
      </c>
      <c r="Z603" s="44">
        <v>2</v>
      </c>
      <c r="AA603" s="45">
        <v>2.0000000000000001E-4</v>
      </c>
    </row>
    <row r="604" spans="21:27" x14ac:dyDescent="0.3">
      <c r="U604" s="44" t="s">
        <v>9148</v>
      </c>
      <c r="V604" s="44">
        <v>1</v>
      </c>
      <c r="W604" s="45">
        <v>1E-4</v>
      </c>
      <c r="Y604" s="44" t="s">
        <v>32773</v>
      </c>
      <c r="Z604" s="44">
        <v>2</v>
      </c>
      <c r="AA604" s="45">
        <v>2.0000000000000001E-4</v>
      </c>
    </row>
    <row r="605" spans="21:27" x14ac:dyDescent="0.3">
      <c r="U605" s="44" t="s">
        <v>24110</v>
      </c>
      <c r="V605" s="44">
        <v>1</v>
      </c>
      <c r="W605" s="45">
        <v>1E-4</v>
      </c>
      <c r="Y605" s="44" t="s">
        <v>33249</v>
      </c>
      <c r="Z605" s="44">
        <v>2</v>
      </c>
      <c r="AA605" s="45">
        <v>2.0000000000000001E-4</v>
      </c>
    </row>
    <row r="606" spans="21:27" x14ac:dyDescent="0.3">
      <c r="U606" s="44" t="s">
        <v>27446</v>
      </c>
      <c r="V606" s="44">
        <v>1</v>
      </c>
      <c r="W606" s="45">
        <v>1E-4</v>
      </c>
      <c r="Y606" s="44" t="s">
        <v>7994</v>
      </c>
      <c r="Z606" s="44">
        <v>2</v>
      </c>
      <c r="AA606" s="45">
        <v>2.0000000000000001E-4</v>
      </c>
    </row>
    <row r="607" spans="21:27" x14ac:dyDescent="0.3">
      <c r="U607" s="44" t="s">
        <v>14834</v>
      </c>
      <c r="V607" s="44">
        <v>1</v>
      </c>
      <c r="W607" s="45">
        <v>1E-4</v>
      </c>
      <c r="Y607" s="44" t="s">
        <v>778</v>
      </c>
      <c r="Z607" s="44">
        <v>2</v>
      </c>
      <c r="AA607" s="45">
        <v>2.0000000000000001E-4</v>
      </c>
    </row>
    <row r="608" spans="21:27" x14ac:dyDescent="0.3">
      <c r="U608" s="44" t="s">
        <v>9625</v>
      </c>
      <c r="V608" s="44">
        <v>1</v>
      </c>
      <c r="W608" s="45">
        <v>1E-4</v>
      </c>
      <c r="Y608" s="44" t="s">
        <v>2354</v>
      </c>
      <c r="Z608" s="44">
        <v>2</v>
      </c>
      <c r="AA608" s="45">
        <v>2.0000000000000001E-4</v>
      </c>
    </row>
    <row r="609" spans="21:27" x14ac:dyDescent="0.3">
      <c r="U609" s="44" t="s">
        <v>16451</v>
      </c>
      <c r="V609" s="44">
        <v>1</v>
      </c>
      <c r="W609" s="45">
        <v>1E-4</v>
      </c>
      <c r="Y609" s="44" t="s">
        <v>3555</v>
      </c>
      <c r="Z609" s="44">
        <v>2</v>
      </c>
      <c r="AA609" s="45">
        <v>2.0000000000000001E-4</v>
      </c>
    </row>
    <row r="610" spans="21:27" x14ac:dyDescent="0.3">
      <c r="U610" s="44" t="s">
        <v>28949</v>
      </c>
      <c r="V610" s="44">
        <v>1</v>
      </c>
      <c r="W610" s="45">
        <v>1E-4</v>
      </c>
      <c r="Y610" s="44" t="s">
        <v>16441</v>
      </c>
      <c r="Z610" s="44">
        <v>2</v>
      </c>
      <c r="AA610" s="45">
        <v>2.0000000000000001E-4</v>
      </c>
    </row>
    <row r="611" spans="21:27" x14ac:dyDescent="0.3">
      <c r="U611" s="44" t="s">
        <v>19232</v>
      </c>
      <c r="V611" s="44">
        <v>1</v>
      </c>
      <c r="W611" s="45">
        <v>1E-4</v>
      </c>
      <c r="Y611" s="44" t="s">
        <v>3309</v>
      </c>
      <c r="Z611" s="44">
        <v>2</v>
      </c>
      <c r="AA611" s="45">
        <v>2.0000000000000001E-4</v>
      </c>
    </row>
    <row r="612" spans="21:27" x14ac:dyDescent="0.3">
      <c r="U612" s="44" t="s">
        <v>7953</v>
      </c>
      <c r="V612" s="44">
        <v>1</v>
      </c>
      <c r="W612" s="45">
        <v>1E-4</v>
      </c>
      <c r="Y612" s="44" t="s">
        <v>13896</v>
      </c>
      <c r="Z612" s="44">
        <v>2</v>
      </c>
      <c r="AA612" s="45">
        <v>2.0000000000000001E-4</v>
      </c>
    </row>
    <row r="613" spans="21:27" x14ac:dyDescent="0.3">
      <c r="U613" s="44" t="s">
        <v>19288</v>
      </c>
      <c r="V613" s="44">
        <v>1</v>
      </c>
      <c r="W613" s="45">
        <v>1E-4</v>
      </c>
      <c r="Y613" s="44" t="s">
        <v>21513</v>
      </c>
      <c r="Z613" s="44">
        <v>2</v>
      </c>
      <c r="AA613" s="45">
        <v>2.0000000000000001E-4</v>
      </c>
    </row>
    <row r="614" spans="21:27" x14ac:dyDescent="0.3">
      <c r="U614" s="44" t="s">
        <v>33848</v>
      </c>
      <c r="V614" s="44">
        <v>1</v>
      </c>
      <c r="W614" s="45">
        <v>1E-4</v>
      </c>
      <c r="Y614" s="44" t="s">
        <v>7433</v>
      </c>
      <c r="Z614" s="44">
        <v>2</v>
      </c>
      <c r="AA614" s="45">
        <v>2.0000000000000001E-4</v>
      </c>
    </row>
    <row r="615" spans="21:27" x14ac:dyDescent="0.3">
      <c r="U615" s="44" t="s">
        <v>13382</v>
      </c>
      <c r="V615" s="44">
        <v>1</v>
      </c>
      <c r="W615" s="45">
        <v>1E-4</v>
      </c>
      <c r="Y615" s="44" t="s">
        <v>14487</v>
      </c>
      <c r="Z615" s="44">
        <v>2</v>
      </c>
      <c r="AA615" s="45">
        <v>2.0000000000000001E-4</v>
      </c>
    </row>
    <row r="616" spans="21:27" x14ac:dyDescent="0.3">
      <c r="U616" s="44" t="s">
        <v>2688</v>
      </c>
      <c r="V616" s="44">
        <v>1</v>
      </c>
      <c r="W616" s="45">
        <v>1E-4</v>
      </c>
      <c r="Y616" s="44" t="s">
        <v>33274</v>
      </c>
      <c r="Z616" s="44">
        <v>2</v>
      </c>
      <c r="AA616" s="45">
        <v>2.0000000000000001E-4</v>
      </c>
    </row>
    <row r="617" spans="21:27" x14ac:dyDescent="0.3">
      <c r="U617" s="44" t="s">
        <v>9714</v>
      </c>
      <c r="V617" s="44">
        <v>1</v>
      </c>
      <c r="W617" s="45">
        <v>1E-4</v>
      </c>
      <c r="Y617" s="44" t="s">
        <v>19376</v>
      </c>
      <c r="Z617" s="44">
        <v>2</v>
      </c>
      <c r="AA617" s="45">
        <v>2.0000000000000001E-4</v>
      </c>
    </row>
    <row r="618" spans="21:27" x14ac:dyDescent="0.3">
      <c r="U618" s="44" t="s">
        <v>31385</v>
      </c>
      <c r="V618" s="44">
        <v>1</v>
      </c>
      <c r="W618" s="45">
        <v>1E-4</v>
      </c>
      <c r="Y618" s="44" t="s">
        <v>24951</v>
      </c>
      <c r="Z618" s="44">
        <v>2</v>
      </c>
      <c r="AA618" s="45">
        <v>2.0000000000000001E-4</v>
      </c>
    </row>
    <row r="619" spans="21:27" x14ac:dyDescent="0.3">
      <c r="U619" s="44" t="s">
        <v>25014</v>
      </c>
      <c r="V619" s="44">
        <v>1</v>
      </c>
      <c r="W619" s="45">
        <v>1E-4</v>
      </c>
      <c r="Y619" s="44" t="s">
        <v>29062</v>
      </c>
      <c r="Z619" s="44">
        <v>2</v>
      </c>
      <c r="AA619" s="45">
        <v>2.0000000000000001E-4</v>
      </c>
    </row>
    <row r="620" spans="21:27" x14ac:dyDescent="0.3">
      <c r="U620" s="44" t="s">
        <v>4621</v>
      </c>
      <c r="V620" s="44">
        <v>1</v>
      </c>
      <c r="W620" s="45">
        <v>1E-4</v>
      </c>
      <c r="Y620" s="44" t="s">
        <v>9808</v>
      </c>
      <c r="Z620" s="44">
        <v>2</v>
      </c>
      <c r="AA620" s="45">
        <v>2.0000000000000001E-4</v>
      </c>
    </row>
    <row r="621" spans="21:27" x14ac:dyDescent="0.3">
      <c r="U621" s="44" t="s">
        <v>8516</v>
      </c>
      <c r="V621" s="44">
        <v>1</v>
      </c>
      <c r="W621" s="45">
        <v>1E-4</v>
      </c>
      <c r="Y621" s="44" t="s">
        <v>14321</v>
      </c>
      <c r="Z621" s="44">
        <v>2</v>
      </c>
      <c r="AA621" s="45">
        <v>2.0000000000000001E-4</v>
      </c>
    </row>
    <row r="622" spans="21:27" x14ac:dyDescent="0.3">
      <c r="U622" s="44" t="s">
        <v>26406</v>
      </c>
      <c r="V622" s="44">
        <v>1</v>
      </c>
      <c r="W622" s="45">
        <v>1E-4</v>
      </c>
      <c r="Y622" s="44" t="s">
        <v>401</v>
      </c>
      <c r="Z622" s="44">
        <v>2</v>
      </c>
      <c r="AA622" s="45">
        <v>2.0000000000000001E-4</v>
      </c>
    </row>
    <row r="623" spans="21:27" x14ac:dyDescent="0.3">
      <c r="U623" s="44" t="s">
        <v>9155</v>
      </c>
      <c r="V623" s="44">
        <v>1</v>
      </c>
      <c r="W623" s="45">
        <v>1E-4</v>
      </c>
      <c r="Y623" s="44" t="s">
        <v>19129</v>
      </c>
      <c r="Z623" s="44">
        <v>2</v>
      </c>
      <c r="AA623" s="45">
        <v>2.0000000000000001E-4</v>
      </c>
    </row>
    <row r="624" spans="21:27" x14ac:dyDescent="0.3">
      <c r="U624" s="44" t="s">
        <v>1635</v>
      </c>
      <c r="V624" s="44">
        <v>1</v>
      </c>
      <c r="W624" s="45">
        <v>1E-4</v>
      </c>
      <c r="Y624" s="44" t="s">
        <v>4341</v>
      </c>
      <c r="Z624" s="44">
        <v>2</v>
      </c>
      <c r="AA624" s="45">
        <v>2.0000000000000001E-4</v>
      </c>
    </row>
    <row r="625" spans="21:27" x14ac:dyDescent="0.3">
      <c r="U625" s="44" t="s">
        <v>29502</v>
      </c>
      <c r="V625" s="44">
        <v>1</v>
      </c>
      <c r="W625" s="45">
        <v>1E-4</v>
      </c>
      <c r="Y625" s="44" t="s">
        <v>22083</v>
      </c>
      <c r="Z625" s="44">
        <v>2</v>
      </c>
      <c r="AA625" s="45">
        <v>2.0000000000000001E-4</v>
      </c>
    </row>
    <row r="626" spans="21:27" x14ac:dyDescent="0.3">
      <c r="U626" s="44" t="s">
        <v>15025</v>
      </c>
      <c r="V626" s="44">
        <v>1</v>
      </c>
      <c r="W626" s="45">
        <v>1E-4</v>
      </c>
      <c r="Y626" s="44" t="s">
        <v>1962</v>
      </c>
      <c r="Z626" s="44">
        <v>2</v>
      </c>
      <c r="AA626" s="45">
        <v>2.0000000000000001E-4</v>
      </c>
    </row>
    <row r="627" spans="21:27" x14ac:dyDescent="0.3">
      <c r="U627" s="44" t="s">
        <v>30618</v>
      </c>
      <c r="V627" s="44">
        <v>1</v>
      </c>
      <c r="W627" s="45">
        <v>1E-4</v>
      </c>
      <c r="Y627" s="44" t="s">
        <v>872</v>
      </c>
      <c r="Z627" s="44">
        <v>2</v>
      </c>
      <c r="AA627" s="45">
        <v>2.0000000000000001E-4</v>
      </c>
    </row>
    <row r="628" spans="21:27" x14ac:dyDescent="0.3">
      <c r="U628" s="44" t="s">
        <v>7405</v>
      </c>
      <c r="V628" s="44">
        <v>1</v>
      </c>
      <c r="W628" s="45">
        <v>1E-4</v>
      </c>
      <c r="Y628" s="44" t="s">
        <v>10701</v>
      </c>
      <c r="Z628" s="44">
        <v>2</v>
      </c>
      <c r="AA628" s="45">
        <v>2.0000000000000001E-4</v>
      </c>
    </row>
    <row r="629" spans="21:27" x14ac:dyDescent="0.3">
      <c r="U629" s="44" t="s">
        <v>24206</v>
      </c>
      <c r="V629" s="44">
        <v>1</v>
      </c>
      <c r="W629" s="45">
        <v>1E-4</v>
      </c>
      <c r="Y629" s="44" t="s">
        <v>31302</v>
      </c>
      <c r="Z629" s="44">
        <v>2</v>
      </c>
      <c r="AA629" s="45">
        <v>2.0000000000000001E-4</v>
      </c>
    </row>
    <row r="630" spans="21:27" x14ac:dyDescent="0.3">
      <c r="U630" s="44" t="s">
        <v>7577</v>
      </c>
      <c r="V630" s="44">
        <v>1</v>
      </c>
      <c r="W630" s="45">
        <v>1E-4</v>
      </c>
      <c r="Y630" s="44" t="s">
        <v>16088</v>
      </c>
      <c r="Z630" s="44">
        <v>2</v>
      </c>
      <c r="AA630" s="45">
        <v>2.0000000000000001E-4</v>
      </c>
    </row>
    <row r="631" spans="21:27" x14ac:dyDescent="0.3">
      <c r="U631" s="44" t="s">
        <v>17882</v>
      </c>
      <c r="V631" s="44">
        <v>1</v>
      </c>
      <c r="W631" s="45">
        <v>1E-4</v>
      </c>
      <c r="Y631" s="44" t="s">
        <v>23147</v>
      </c>
      <c r="Z631" s="44">
        <v>2</v>
      </c>
      <c r="AA631" s="45">
        <v>2.0000000000000001E-4</v>
      </c>
    </row>
    <row r="632" spans="21:27" x14ac:dyDescent="0.3">
      <c r="U632" s="44" t="s">
        <v>12652</v>
      </c>
      <c r="V632" s="44">
        <v>1</v>
      </c>
      <c r="W632" s="45">
        <v>1E-4</v>
      </c>
      <c r="Y632" s="44" t="s">
        <v>22686</v>
      </c>
      <c r="Z632" s="44">
        <v>2</v>
      </c>
      <c r="AA632" s="45">
        <v>2.0000000000000001E-4</v>
      </c>
    </row>
    <row r="633" spans="21:27" x14ac:dyDescent="0.3">
      <c r="U633" s="44" t="s">
        <v>7673</v>
      </c>
      <c r="V633" s="44">
        <v>1</v>
      </c>
      <c r="W633" s="45">
        <v>1E-4</v>
      </c>
      <c r="Y633" s="44" t="s">
        <v>14070</v>
      </c>
      <c r="Z633" s="44">
        <v>2</v>
      </c>
      <c r="AA633" s="45">
        <v>2.0000000000000001E-4</v>
      </c>
    </row>
    <row r="634" spans="21:27" x14ac:dyDescent="0.3">
      <c r="U634" s="44" t="s">
        <v>21398</v>
      </c>
      <c r="V634" s="44">
        <v>1</v>
      </c>
      <c r="W634" s="45">
        <v>1E-4</v>
      </c>
      <c r="Y634" s="44" t="s">
        <v>5636</v>
      </c>
      <c r="Z634" s="44">
        <v>2</v>
      </c>
      <c r="AA634" s="45">
        <v>2.0000000000000001E-4</v>
      </c>
    </row>
    <row r="635" spans="21:27" x14ac:dyDescent="0.3">
      <c r="U635" s="44" t="s">
        <v>25724</v>
      </c>
      <c r="V635" s="44">
        <v>1</v>
      </c>
      <c r="W635" s="45">
        <v>1E-4</v>
      </c>
      <c r="Y635" s="44" t="s">
        <v>9209</v>
      </c>
      <c r="Z635" s="44">
        <v>2</v>
      </c>
      <c r="AA635" s="45">
        <v>2.0000000000000001E-4</v>
      </c>
    </row>
    <row r="636" spans="21:27" x14ac:dyDescent="0.3">
      <c r="U636" s="44" t="s">
        <v>7295</v>
      </c>
      <c r="V636" s="44">
        <v>1</v>
      </c>
      <c r="W636" s="45">
        <v>1E-4</v>
      </c>
      <c r="Y636" s="44" t="s">
        <v>11481</v>
      </c>
      <c r="Z636" s="44">
        <v>2</v>
      </c>
      <c r="AA636" s="45">
        <v>2.0000000000000001E-4</v>
      </c>
    </row>
    <row r="637" spans="21:27" x14ac:dyDescent="0.3">
      <c r="U637" s="44" t="s">
        <v>11584</v>
      </c>
      <c r="V637" s="44">
        <v>1</v>
      </c>
      <c r="W637" s="45">
        <v>1E-4</v>
      </c>
      <c r="Y637" s="44" t="s">
        <v>11079</v>
      </c>
      <c r="Z637" s="44">
        <v>2</v>
      </c>
      <c r="AA637" s="45">
        <v>2.0000000000000001E-4</v>
      </c>
    </row>
    <row r="638" spans="21:27" x14ac:dyDescent="0.3">
      <c r="U638" s="44" t="s">
        <v>23655</v>
      </c>
      <c r="V638" s="44">
        <v>1</v>
      </c>
      <c r="W638" s="45">
        <v>1E-4</v>
      </c>
      <c r="Y638" s="44" t="s">
        <v>19163</v>
      </c>
      <c r="Z638" s="44">
        <v>2</v>
      </c>
      <c r="AA638" s="45">
        <v>2.0000000000000001E-4</v>
      </c>
    </row>
    <row r="639" spans="21:27" x14ac:dyDescent="0.3">
      <c r="U639" s="44" t="s">
        <v>1253</v>
      </c>
      <c r="V639" s="44">
        <v>1</v>
      </c>
      <c r="W639" s="45">
        <v>1E-4</v>
      </c>
      <c r="Y639" s="44" t="s">
        <v>16520</v>
      </c>
      <c r="Z639" s="44">
        <v>2</v>
      </c>
      <c r="AA639" s="45">
        <v>2.0000000000000001E-4</v>
      </c>
    </row>
    <row r="640" spans="21:27" x14ac:dyDescent="0.3">
      <c r="U640" s="44" t="s">
        <v>15392</v>
      </c>
      <c r="V640" s="44">
        <v>1</v>
      </c>
      <c r="W640" s="45">
        <v>1E-4</v>
      </c>
      <c r="Y640" s="44" t="s">
        <v>3767</v>
      </c>
      <c r="Z640" s="44">
        <v>2</v>
      </c>
      <c r="AA640" s="45">
        <v>2.0000000000000001E-4</v>
      </c>
    </row>
    <row r="641" spans="21:27" x14ac:dyDescent="0.3">
      <c r="U641" s="44" t="s">
        <v>529</v>
      </c>
      <c r="V641" s="44">
        <v>1</v>
      </c>
      <c r="W641" s="45">
        <v>1E-4</v>
      </c>
      <c r="Y641" s="44" t="s">
        <v>5809</v>
      </c>
      <c r="Z641" s="44">
        <v>2</v>
      </c>
      <c r="AA641" s="45">
        <v>2.0000000000000001E-4</v>
      </c>
    </row>
    <row r="642" spans="21:27" x14ac:dyDescent="0.3">
      <c r="U642" s="44" t="s">
        <v>10832</v>
      </c>
      <c r="V642" s="44">
        <v>1</v>
      </c>
      <c r="W642" s="45">
        <v>1E-4</v>
      </c>
      <c r="Y642" s="44" t="s">
        <v>9070</v>
      </c>
      <c r="Z642" s="44">
        <v>2</v>
      </c>
      <c r="AA642" s="45">
        <v>2.0000000000000001E-4</v>
      </c>
    </row>
    <row r="643" spans="21:27" x14ac:dyDescent="0.3">
      <c r="U643" s="44" t="s">
        <v>32915</v>
      </c>
      <c r="V643" s="44">
        <v>1</v>
      </c>
      <c r="W643" s="45">
        <v>1E-4</v>
      </c>
      <c r="Y643" s="44" t="s">
        <v>13197</v>
      </c>
      <c r="Z643" s="44">
        <v>2</v>
      </c>
      <c r="AA643" s="45">
        <v>2.0000000000000001E-4</v>
      </c>
    </row>
    <row r="644" spans="21:27" x14ac:dyDescent="0.3">
      <c r="U644" s="44" t="s">
        <v>1798</v>
      </c>
      <c r="V644" s="44">
        <v>1</v>
      </c>
      <c r="W644" s="45">
        <v>1E-4</v>
      </c>
      <c r="Y644" s="44" t="s">
        <v>17552</v>
      </c>
      <c r="Z644" s="44">
        <v>2</v>
      </c>
      <c r="AA644" s="45">
        <v>2.0000000000000001E-4</v>
      </c>
    </row>
    <row r="645" spans="21:27" x14ac:dyDescent="0.3">
      <c r="U645" s="44" t="s">
        <v>11847</v>
      </c>
      <c r="V645" s="44">
        <v>1</v>
      </c>
      <c r="W645" s="45">
        <v>1E-4</v>
      </c>
      <c r="Y645" s="44" t="s">
        <v>7543</v>
      </c>
      <c r="Z645" s="44">
        <v>2</v>
      </c>
      <c r="AA645" s="45">
        <v>2.0000000000000001E-4</v>
      </c>
    </row>
    <row r="646" spans="21:27" x14ac:dyDescent="0.3">
      <c r="U646" s="44" t="s">
        <v>27283</v>
      </c>
      <c r="V646" s="44">
        <v>1</v>
      </c>
      <c r="W646" s="45">
        <v>1E-4</v>
      </c>
      <c r="Y646" s="44" t="s">
        <v>10740</v>
      </c>
      <c r="Z646" s="44">
        <v>2</v>
      </c>
      <c r="AA646" s="45">
        <v>2.0000000000000001E-4</v>
      </c>
    </row>
    <row r="647" spans="21:27" x14ac:dyDescent="0.3">
      <c r="U647" s="44" t="s">
        <v>25525</v>
      </c>
      <c r="V647" s="44">
        <v>1</v>
      </c>
      <c r="W647" s="45">
        <v>1E-4</v>
      </c>
      <c r="Y647" s="44" t="s">
        <v>31174</v>
      </c>
      <c r="Z647" s="44">
        <v>2</v>
      </c>
      <c r="AA647" s="45">
        <v>2.0000000000000001E-4</v>
      </c>
    </row>
    <row r="648" spans="21:27" x14ac:dyDescent="0.3">
      <c r="U648" s="44" t="s">
        <v>6476</v>
      </c>
      <c r="V648" s="44">
        <v>1</v>
      </c>
      <c r="W648" s="45">
        <v>1E-4</v>
      </c>
      <c r="Y648" s="44" t="s">
        <v>857</v>
      </c>
      <c r="Z648" s="44">
        <v>2</v>
      </c>
      <c r="AA648" s="45">
        <v>2.0000000000000001E-4</v>
      </c>
    </row>
    <row r="649" spans="21:27" x14ac:dyDescent="0.3">
      <c r="U649" s="44" t="s">
        <v>21538</v>
      </c>
      <c r="V649" s="44">
        <v>1</v>
      </c>
      <c r="W649" s="45">
        <v>1E-4</v>
      </c>
      <c r="Y649" s="44" t="s">
        <v>22870</v>
      </c>
      <c r="Z649" s="44">
        <v>2</v>
      </c>
      <c r="AA649" s="45">
        <v>2.0000000000000001E-4</v>
      </c>
    </row>
    <row r="650" spans="21:27" x14ac:dyDescent="0.3">
      <c r="U650" s="44" t="s">
        <v>35673</v>
      </c>
      <c r="V650" s="44">
        <v>1</v>
      </c>
      <c r="W650" s="45">
        <v>1E-4</v>
      </c>
      <c r="Y650" s="44" t="s">
        <v>19622</v>
      </c>
      <c r="Z650" s="44">
        <v>2</v>
      </c>
      <c r="AA650" s="45">
        <v>2.0000000000000001E-4</v>
      </c>
    </row>
    <row r="651" spans="21:27" x14ac:dyDescent="0.3">
      <c r="U651" s="44" t="s">
        <v>12437</v>
      </c>
      <c r="V651" s="44">
        <v>1</v>
      </c>
      <c r="W651" s="45">
        <v>1E-4</v>
      </c>
      <c r="Y651" s="44" t="s">
        <v>9252</v>
      </c>
      <c r="Z651" s="44">
        <v>2</v>
      </c>
      <c r="AA651" s="45">
        <v>2.0000000000000001E-4</v>
      </c>
    </row>
    <row r="652" spans="21:27" x14ac:dyDescent="0.3">
      <c r="U652" s="44" t="s">
        <v>29208</v>
      </c>
      <c r="V652" s="44">
        <v>1</v>
      </c>
      <c r="W652" s="45">
        <v>1E-4</v>
      </c>
      <c r="Y652" s="44" t="s">
        <v>25833</v>
      </c>
      <c r="Z652" s="44">
        <v>2</v>
      </c>
      <c r="AA652" s="45">
        <v>2.0000000000000001E-4</v>
      </c>
    </row>
    <row r="653" spans="21:27" x14ac:dyDescent="0.3">
      <c r="U653" s="44" t="s">
        <v>6845</v>
      </c>
      <c r="V653" s="44">
        <v>1</v>
      </c>
      <c r="W653" s="45">
        <v>1E-4</v>
      </c>
      <c r="Y653" s="44" t="s">
        <v>2744</v>
      </c>
      <c r="Z653" s="44">
        <v>2</v>
      </c>
      <c r="AA653" s="45">
        <v>2.0000000000000001E-4</v>
      </c>
    </row>
    <row r="654" spans="21:27" x14ac:dyDescent="0.3">
      <c r="U654" s="44" t="s">
        <v>17780</v>
      </c>
      <c r="V654" s="44">
        <v>1</v>
      </c>
      <c r="W654" s="45">
        <v>1E-4</v>
      </c>
      <c r="Y654" s="44" t="s">
        <v>2018</v>
      </c>
      <c r="Z654" s="44">
        <v>2</v>
      </c>
      <c r="AA654" s="45">
        <v>2.0000000000000001E-4</v>
      </c>
    </row>
    <row r="655" spans="21:27" x14ac:dyDescent="0.3">
      <c r="U655" s="44" t="s">
        <v>24107</v>
      </c>
      <c r="V655" s="44">
        <v>1</v>
      </c>
      <c r="W655" s="45">
        <v>1E-4</v>
      </c>
      <c r="Y655" s="44" t="s">
        <v>16509</v>
      </c>
      <c r="Z655" s="44">
        <v>2</v>
      </c>
      <c r="AA655" s="45">
        <v>2.0000000000000001E-4</v>
      </c>
    </row>
    <row r="656" spans="21:27" x14ac:dyDescent="0.3">
      <c r="U656" s="44" t="s">
        <v>798</v>
      </c>
      <c r="V656" s="44">
        <v>1</v>
      </c>
      <c r="W656" s="45">
        <v>1E-4</v>
      </c>
      <c r="Y656" s="44" t="s">
        <v>6184</v>
      </c>
      <c r="Z656" s="44">
        <v>2</v>
      </c>
      <c r="AA656" s="45">
        <v>2.0000000000000001E-4</v>
      </c>
    </row>
    <row r="657" spans="21:27" x14ac:dyDescent="0.3">
      <c r="U657" s="44" t="s">
        <v>26702</v>
      </c>
      <c r="V657" s="44">
        <v>1</v>
      </c>
      <c r="W657" s="45">
        <v>1E-4</v>
      </c>
      <c r="Y657" s="44" t="s">
        <v>16666</v>
      </c>
      <c r="Z657" s="44">
        <v>2</v>
      </c>
      <c r="AA657" s="45">
        <v>2.0000000000000001E-4</v>
      </c>
    </row>
    <row r="658" spans="21:27" x14ac:dyDescent="0.3">
      <c r="U658" s="44" t="s">
        <v>23940</v>
      </c>
      <c r="V658" s="44">
        <v>1</v>
      </c>
      <c r="W658" s="45">
        <v>1E-4</v>
      </c>
      <c r="Y658" s="44" t="s">
        <v>22827</v>
      </c>
      <c r="Z658" s="44">
        <v>2</v>
      </c>
      <c r="AA658" s="45">
        <v>2.0000000000000001E-4</v>
      </c>
    </row>
    <row r="659" spans="21:27" x14ac:dyDescent="0.3">
      <c r="U659" s="44" t="s">
        <v>17911</v>
      </c>
      <c r="V659" s="44">
        <v>1</v>
      </c>
      <c r="W659" s="45">
        <v>1E-4</v>
      </c>
      <c r="Y659" s="44" t="s">
        <v>30761</v>
      </c>
      <c r="Z659" s="44">
        <v>2</v>
      </c>
      <c r="AA659" s="45">
        <v>2.0000000000000001E-4</v>
      </c>
    </row>
    <row r="660" spans="21:27" x14ac:dyDescent="0.3">
      <c r="U660" s="44" t="s">
        <v>30602</v>
      </c>
      <c r="V660" s="44">
        <v>1</v>
      </c>
      <c r="W660" s="45">
        <v>1E-4</v>
      </c>
      <c r="Y660" s="44" t="s">
        <v>77</v>
      </c>
      <c r="Z660" s="44">
        <v>2</v>
      </c>
      <c r="AA660" s="45">
        <v>2.0000000000000001E-4</v>
      </c>
    </row>
    <row r="661" spans="21:27" x14ac:dyDescent="0.3">
      <c r="U661" s="44" t="s">
        <v>14352</v>
      </c>
      <c r="V661" s="44">
        <v>1</v>
      </c>
      <c r="W661" s="45">
        <v>1E-4</v>
      </c>
      <c r="Y661" s="44" t="s">
        <v>14269</v>
      </c>
      <c r="Z661" s="44">
        <v>2</v>
      </c>
      <c r="AA661" s="45">
        <v>2.0000000000000001E-4</v>
      </c>
    </row>
    <row r="662" spans="21:27" x14ac:dyDescent="0.3">
      <c r="U662" s="44" t="s">
        <v>19079</v>
      </c>
      <c r="V662" s="44">
        <v>1</v>
      </c>
      <c r="W662" s="45">
        <v>1E-4</v>
      </c>
      <c r="Y662" s="44" t="s">
        <v>14000</v>
      </c>
      <c r="Z662" s="44">
        <v>2</v>
      </c>
      <c r="AA662" s="45">
        <v>2.0000000000000001E-4</v>
      </c>
    </row>
    <row r="663" spans="21:27" x14ac:dyDescent="0.3">
      <c r="U663" s="44" t="s">
        <v>20516</v>
      </c>
      <c r="V663" s="44">
        <v>1</v>
      </c>
      <c r="W663" s="45">
        <v>1E-4</v>
      </c>
      <c r="Y663" s="44" t="s">
        <v>10029</v>
      </c>
      <c r="Z663" s="44">
        <v>2</v>
      </c>
      <c r="AA663" s="45">
        <v>2.0000000000000001E-4</v>
      </c>
    </row>
    <row r="664" spans="21:27" x14ac:dyDescent="0.3">
      <c r="U664" s="44" t="s">
        <v>30922</v>
      </c>
      <c r="V664" s="44">
        <v>1</v>
      </c>
      <c r="W664" s="45">
        <v>1E-4</v>
      </c>
      <c r="Y664" s="44" t="s">
        <v>6317</v>
      </c>
      <c r="Z664" s="44">
        <v>2</v>
      </c>
      <c r="AA664" s="45">
        <v>2.0000000000000001E-4</v>
      </c>
    </row>
    <row r="665" spans="21:27" x14ac:dyDescent="0.3">
      <c r="U665" s="44" t="s">
        <v>18578</v>
      </c>
      <c r="V665" s="44">
        <v>1</v>
      </c>
      <c r="W665" s="45">
        <v>1E-4</v>
      </c>
      <c r="Y665" s="44" t="s">
        <v>5084</v>
      </c>
      <c r="Z665" s="44">
        <v>2</v>
      </c>
      <c r="AA665" s="45">
        <v>2.0000000000000001E-4</v>
      </c>
    </row>
    <row r="666" spans="21:27" x14ac:dyDescent="0.3">
      <c r="U666" s="44" t="s">
        <v>18965</v>
      </c>
      <c r="V666" s="44">
        <v>1</v>
      </c>
      <c r="W666" s="45">
        <v>1E-4</v>
      </c>
      <c r="Y666" s="44" t="s">
        <v>30609</v>
      </c>
      <c r="Z666" s="44">
        <v>2</v>
      </c>
      <c r="AA666" s="45">
        <v>2.0000000000000001E-4</v>
      </c>
    </row>
    <row r="667" spans="21:27" x14ac:dyDescent="0.3">
      <c r="U667" s="44" t="s">
        <v>32961</v>
      </c>
      <c r="V667" s="44">
        <v>1</v>
      </c>
      <c r="W667" s="45">
        <v>1E-4</v>
      </c>
      <c r="Y667" s="44" t="s">
        <v>13884</v>
      </c>
      <c r="Z667" s="44">
        <v>2</v>
      </c>
      <c r="AA667" s="45">
        <v>2.0000000000000001E-4</v>
      </c>
    </row>
    <row r="668" spans="21:27" x14ac:dyDescent="0.3">
      <c r="U668" s="44" t="s">
        <v>15014</v>
      </c>
      <c r="V668" s="44">
        <v>1</v>
      </c>
      <c r="W668" s="45">
        <v>1E-4</v>
      </c>
      <c r="Y668" s="44" t="s">
        <v>20565</v>
      </c>
      <c r="Z668" s="44">
        <v>2</v>
      </c>
      <c r="AA668" s="45">
        <v>2.0000000000000001E-4</v>
      </c>
    </row>
    <row r="669" spans="21:27" x14ac:dyDescent="0.3">
      <c r="U669" s="44" t="s">
        <v>29819</v>
      </c>
      <c r="V669" s="44">
        <v>1</v>
      </c>
      <c r="W669" s="45">
        <v>1E-4</v>
      </c>
      <c r="Y669" s="44" t="s">
        <v>10334</v>
      </c>
      <c r="Z669" s="44">
        <v>2</v>
      </c>
      <c r="AA669" s="45">
        <v>2.0000000000000001E-4</v>
      </c>
    </row>
    <row r="670" spans="21:27" x14ac:dyDescent="0.3">
      <c r="U670" s="44" t="s">
        <v>10753</v>
      </c>
      <c r="V670" s="44">
        <v>1</v>
      </c>
      <c r="W670" s="45">
        <v>1E-4</v>
      </c>
      <c r="Y670" s="44" t="s">
        <v>33917</v>
      </c>
      <c r="Z670" s="44">
        <v>2</v>
      </c>
      <c r="AA670" s="45">
        <v>2.0000000000000001E-4</v>
      </c>
    </row>
    <row r="671" spans="21:27" x14ac:dyDescent="0.3">
      <c r="U671" s="44" t="s">
        <v>6379</v>
      </c>
      <c r="V671" s="44">
        <v>1</v>
      </c>
      <c r="W671" s="45">
        <v>1E-4</v>
      </c>
      <c r="Y671" s="44" t="s">
        <v>15465</v>
      </c>
      <c r="Z671" s="44">
        <v>2</v>
      </c>
      <c r="AA671" s="45">
        <v>2.0000000000000001E-4</v>
      </c>
    </row>
    <row r="672" spans="21:27" x14ac:dyDescent="0.3">
      <c r="U672" s="44" t="s">
        <v>13196</v>
      </c>
      <c r="V672" s="44">
        <v>1</v>
      </c>
      <c r="W672" s="45">
        <v>1E-4</v>
      </c>
      <c r="Y672" s="44" t="s">
        <v>15437</v>
      </c>
      <c r="Z672" s="44">
        <v>2</v>
      </c>
      <c r="AA672" s="45">
        <v>2.0000000000000001E-4</v>
      </c>
    </row>
    <row r="673" spans="21:27" x14ac:dyDescent="0.3">
      <c r="U673" s="44" t="s">
        <v>171</v>
      </c>
      <c r="V673" s="44">
        <v>1</v>
      </c>
      <c r="W673" s="45">
        <v>1E-4</v>
      </c>
      <c r="Y673" s="44" t="s">
        <v>27509</v>
      </c>
      <c r="Z673" s="44">
        <v>2</v>
      </c>
      <c r="AA673" s="45">
        <v>2.0000000000000001E-4</v>
      </c>
    </row>
    <row r="674" spans="21:27" x14ac:dyDescent="0.3">
      <c r="U674" s="44" t="s">
        <v>32871</v>
      </c>
      <c r="V674" s="44">
        <v>1</v>
      </c>
      <c r="W674" s="45">
        <v>1E-4</v>
      </c>
      <c r="Y674" s="44" t="s">
        <v>30721</v>
      </c>
      <c r="Z674" s="44">
        <v>2</v>
      </c>
      <c r="AA674" s="45">
        <v>2.0000000000000001E-4</v>
      </c>
    </row>
    <row r="675" spans="21:27" x14ac:dyDescent="0.3">
      <c r="U675" s="44" t="s">
        <v>17440</v>
      </c>
      <c r="V675" s="44">
        <v>1</v>
      </c>
      <c r="W675" s="45">
        <v>1E-4</v>
      </c>
      <c r="Y675" s="44" t="s">
        <v>4030</v>
      </c>
      <c r="Z675" s="44">
        <v>2</v>
      </c>
      <c r="AA675" s="45">
        <v>2.0000000000000001E-4</v>
      </c>
    </row>
    <row r="676" spans="21:27" x14ac:dyDescent="0.3">
      <c r="U676" s="44" t="s">
        <v>25244</v>
      </c>
      <c r="V676" s="44">
        <v>1</v>
      </c>
      <c r="W676" s="45">
        <v>1E-4</v>
      </c>
      <c r="Y676" s="44" t="s">
        <v>12972</v>
      </c>
      <c r="Z676" s="44">
        <v>2</v>
      </c>
      <c r="AA676" s="45">
        <v>2.0000000000000001E-4</v>
      </c>
    </row>
    <row r="677" spans="21:27" x14ac:dyDescent="0.3">
      <c r="U677" s="44" t="s">
        <v>31625</v>
      </c>
      <c r="V677" s="44">
        <v>1</v>
      </c>
      <c r="W677" s="45">
        <v>1E-4</v>
      </c>
      <c r="Y677" s="44" t="s">
        <v>15165</v>
      </c>
      <c r="Z677" s="44">
        <v>2</v>
      </c>
      <c r="AA677" s="45">
        <v>2.0000000000000001E-4</v>
      </c>
    </row>
    <row r="678" spans="21:27" x14ac:dyDescent="0.3">
      <c r="U678" s="44" t="s">
        <v>23736</v>
      </c>
      <c r="V678" s="44">
        <v>1</v>
      </c>
      <c r="W678" s="45">
        <v>1E-4</v>
      </c>
      <c r="Y678" s="44" t="s">
        <v>11767</v>
      </c>
      <c r="Z678" s="44">
        <v>2</v>
      </c>
      <c r="AA678" s="45">
        <v>2.0000000000000001E-4</v>
      </c>
    </row>
    <row r="679" spans="21:27" x14ac:dyDescent="0.3">
      <c r="U679" s="44" t="s">
        <v>15922</v>
      </c>
      <c r="V679" s="44">
        <v>1</v>
      </c>
      <c r="W679" s="45">
        <v>1E-4</v>
      </c>
      <c r="Y679" s="44" t="s">
        <v>9800</v>
      </c>
      <c r="Z679" s="44">
        <v>2</v>
      </c>
      <c r="AA679" s="45">
        <v>2.0000000000000001E-4</v>
      </c>
    </row>
    <row r="680" spans="21:27" x14ac:dyDescent="0.3">
      <c r="U680" s="44" t="s">
        <v>16150</v>
      </c>
      <c r="V680" s="44">
        <v>1</v>
      </c>
      <c r="W680" s="45">
        <v>1E-4</v>
      </c>
      <c r="Y680" s="44" t="s">
        <v>16035</v>
      </c>
      <c r="Z680" s="44">
        <v>2</v>
      </c>
      <c r="AA680" s="45">
        <v>2.0000000000000001E-4</v>
      </c>
    </row>
    <row r="681" spans="21:27" x14ac:dyDescent="0.3">
      <c r="U681" s="44" t="s">
        <v>36297</v>
      </c>
      <c r="V681" s="44">
        <v>1</v>
      </c>
      <c r="W681" s="45">
        <v>1E-4</v>
      </c>
      <c r="Y681" s="44" t="s">
        <v>9236</v>
      </c>
      <c r="Z681" s="44">
        <v>2</v>
      </c>
      <c r="AA681" s="45">
        <v>2.0000000000000001E-4</v>
      </c>
    </row>
    <row r="682" spans="21:27" x14ac:dyDescent="0.3">
      <c r="U682" s="44" t="s">
        <v>8651</v>
      </c>
      <c r="V682" s="44">
        <v>1</v>
      </c>
      <c r="W682" s="45">
        <v>1E-4</v>
      </c>
      <c r="Y682" s="44" t="s">
        <v>26124</v>
      </c>
      <c r="Z682" s="44">
        <v>2</v>
      </c>
      <c r="AA682" s="45">
        <v>2.0000000000000001E-4</v>
      </c>
    </row>
    <row r="683" spans="21:27" x14ac:dyDescent="0.3">
      <c r="U683" s="44" t="s">
        <v>3611</v>
      </c>
      <c r="V683" s="44">
        <v>1</v>
      </c>
      <c r="W683" s="45">
        <v>1E-4</v>
      </c>
      <c r="Y683" s="44" t="s">
        <v>8211</v>
      </c>
      <c r="Z683" s="44">
        <v>2</v>
      </c>
      <c r="AA683" s="45">
        <v>2.0000000000000001E-4</v>
      </c>
    </row>
    <row r="684" spans="21:27" x14ac:dyDescent="0.3">
      <c r="U684" s="44" t="s">
        <v>14308</v>
      </c>
      <c r="V684" s="44">
        <v>1</v>
      </c>
      <c r="W684" s="45">
        <v>1E-4</v>
      </c>
      <c r="Y684" s="44" t="s">
        <v>11026</v>
      </c>
      <c r="Z684" s="44">
        <v>2</v>
      </c>
      <c r="AA684" s="45">
        <v>2.0000000000000001E-4</v>
      </c>
    </row>
    <row r="685" spans="21:27" x14ac:dyDescent="0.3">
      <c r="U685" s="44" t="s">
        <v>12497</v>
      </c>
      <c r="V685" s="44">
        <v>1</v>
      </c>
      <c r="W685" s="45">
        <v>1E-4</v>
      </c>
      <c r="Y685" s="44" t="s">
        <v>393</v>
      </c>
      <c r="Z685" s="44">
        <v>2</v>
      </c>
      <c r="AA685" s="45">
        <v>2.0000000000000001E-4</v>
      </c>
    </row>
    <row r="686" spans="21:27" x14ac:dyDescent="0.3">
      <c r="U686" s="44" t="s">
        <v>18683</v>
      </c>
      <c r="V686" s="44">
        <v>1</v>
      </c>
      <c r="W686" s="45">
        <v>1E-4</v>
      </c>
      <c r="Y686" s="44" t="s">
        <v>16290</v>
      </c>
      <c r="Z686" s="44">
        <v>2</v>
      </c>
      <c r="AA686" s="45">
        <v>2.0000000000000001E-4</v>
      </c>
    </row>
    <row r="687" spans="21:27" x14ac:dyDescent="0.3">
      <c r="U687" s="44" t="s">
        <v>35522</v>
      </c>
      <c r="V687" s="44">
        <v>1</v>
      </c>
      <c r="W687" s="45">
        <v>1E-4</v>
      </c>
      <c r="Y687" s="44" t="s">
        <v>10361</v>
      </c>
      <c r="Z687" s="44">
        <v>2</v>
      </c>
      <c r="AA687" s="45">
        <v>2.0000000000000001E-4</v>
      </c>
    </row>
    <row r="688" spans="21:27" x14ac:dyDescent="0.3">
      <c r="U688" s="44" t="s">
        <v>14951</v>
      </c>
      <c r="V688" s="44">
        <v>1</v>
      </c>
      <c r="W688" s="45">
        <v>1E-4</v>
      </c>
      <c r="Y688" s="44" t="s">
        <v>16294</v>
      </c>
      <c r="Z688" s="44">
        <v>2</v>
      </c>
      <c r="AA688" s="45">
        <v>2.0000000000000001E-4</v>
      </c>
    </row>
    <row r="689" spans="21:27" x14ac:dyDescent="0.3">
      <c r="U689" s="44" t="s">
        <v>23613</v>
      </c>
      <c r="V689" s="44">
        <v>1</v>
      </c>
      <c r="W689" s="45">
        <v>1E-4</v>
      </c>
      <c r="Y689" s="44" t="s">
        <v>23386</v>
      </c>
      <c r="Z689" s="44">
        <v>2</v>
      </c>
      <c r="AA689" s="45">
        <v>2.0000000000000001E-4</v>
      </c>
    </row>
    <row r="690" spans="21:27" x14ac:dyDescent="0.3">
      <c r="U690" s="44" t="s">
        <v>2669</v>
      </c>
      <c r="V690" s="44">
        <v>1</v>
      </c>
      <c r="W690" s="45">
        <v>1E-4</v>
      </c>
      <c r="Y690" s="44" t="s">
        <v>5155</v>
      </c>
      <c r="Z690" s="44">
        <v>2</v>
      </c>
      <c r="AA690" s="45">
        <v>2.0000000000000001E-4</v>
      </c>
    </row>
    <row r="691" spans="21:27" x14ac:dyDescent="0.3">
      <c r="U691" s="44" t="s">
        <v>3370</v>
      </c>
      <c r="V691" s="44">
        <v>1</v>
      </c>
      <c r="W691" s="45">
        <v>1E-4</v>
      </c>
      <c r="Y691" s="44" t="s">
        <v>13485</v>
      </c>
      <c r="Z691" s="44">
        <v>2</v>
      </c>
      <c r="AA691" s="45">
        <v>2.0000000000000001E-4</v>
      </c>
    </row>
    <row r="692" spans="21:27" x14ac:dyDescent="0.3">
      <c r="U692" s="44" t="s">
        <v>8285</v>
      </c>
      <c r="V692" s="44">
        <v>1</v>
      </c>
      <c r="W692" s="45">
        <v>1E-4</v>
      </c>
      <c r="Y692" s="44" t="s">
        <v>18883</v>
      </c>
      <c r="Z692" s="44">
        <v>2</v>
      </c>
      <c r="AA692" s="45">
        <v>2.0000000000000001E-4</v>
      </c>
    </row>
    <row r="693" spans="21:27" x14ac:dyDescent="0.3">
      <c r="U693" s="44" t="s">
        <v>5754</v>
      </c>
      <c r="V693" s="44">
        <v>1</v>
      </c>
      <c r="W693" s="45">
        <v>1E-4</v>
      </c>
      <c r="Y693" s="44" t="s">
        <v>14454</v>
      </c>
      <c r="Z693" s="44">
        <v>2</v>
      </c>
      <c r="AA693" s="45">
        <v>2.0000000000000001E-4</v>
      </c>
    </row>
    <row r="694" spans="21:27" x14ac:dyDescent="0.3">
      <c r="U694" s="44" t="s">
        <v>3762</v>
      </c>
      <c r="V694" s="44">
        <v>1</v>
      </c>
      <c r="W694" s="45">
        <v>1E-4</v>
      </c>
      <c r="Y694" s="44" t="s">
        <v>15598</v>
      </c>
      <c r="Z694" s="44">
        <v>2</v>
      </c>
      <c r="AA694" s="45">
        <v>2.0000000000000001E-4</v>
      </c>
    </row>
    <row r="695" spans="21:27" x14ac:dyDescent="0.3">
      <c r="U695" s="44" t="s">
        <v>25164</v>
      </c>
      <c r="V695" s="44">
        <v>1</v>
      </c>
      <c r="W695" s="45">
        <v>1E-4</v>
      </c>
      <c r="Y695" s="44" t="s">
        <v>10251</v>
      </c>
      <c r="Z695" s="44">
        <v>2</v>
      </c>
      <c r="AA695" s="45">
        <v>2.0000000000000001E-4</v>
      </c>
    </row>
    <row r="696" spans="21:27" x14ac:dyDescent="0.3">
      <c r="U696" s="44" t="s">
        <v>21563</v>
      </c>
      <c r="V696" s="44">
        <v>1</v>
      </c>
      <c r="W696" s="45">
        <v>1E-4</v>
      </c>
      <c r="Y696" s="44" t="s">
        <v>5981</v>
      </c>
      <c r="Z696" s="44">
        <v>2</v>
      </c>
      <c r="AA696" s="45">
        <v>2.0000000000000001E-4</v>
      </c>
    </row>
    <row r="697" spans="21:27" x14ac:dyDescent="0.3">
      <c r="U697" s="44" t="s">
        <v>24898</v>
      </c>
      <c r="V697" s="44">
        <v>1</v>
      </c>
      <c r="W697" s="45">
        <v>1E-4</v>
      </c>
      <c r="Y697" s="44" t="s">
        <v>18436</v>
      </c>
      <c r="Z697" s="44">
        <v>1</v>
      </c>
      <c r="AA697" s="45">
        <v>1E-4</v>
      </c>
    </row>
    <row r="698" spans="21:27" x14ac:dyDescent="0.3">
      <c r="U698" s="44" t="s">
        <v>18500</v>
      </c>
      <c r="V698" s="44">
        <v>1</v>
      </c>
      <c r="W698" s="45">
        <v>1E-4</v>
      </c>
      <c r="Y698" s="44" t="s">
        <v>32665</v>
      </c>
      <c r="Z698" s="44">
        <v>1</v>
      </c>
      <c r="AA698" s="45">
        <v>1E-4</v>
      </c>
    </row>
    <row r="699" spans="21:27" x14ac:dyDescent="0.3">
      <c r="U699" s="44" t="s">
        <v>14772</v>
      </c>
      <c r="V699" s="44">
        <v>1</v>
      </c>
      <c r="W699" s="45">
        <v>1E-4</v>
      </c>
      <c r="Y699" s="44" t="s">
        <v>30529</v>
      </c>
      <c r="Z699" s="44">
        <v>1</v>
      </c>
      <c r="AA699" s="45">
        <v>1E-4</v>
      </c>
    </row>
    <row r="700" spans="21:27" x14ac:dyDescent="0.3">
      <c r="U700" s="44" t="s">
        <v>6352</v>
      </c>
      <c r="V700" s="44">
        <v>1</v>
      </c>
      <c r="W700" s="45">
        <v>1E-4</v>
      </c>
      <c r="Y700" s="44" t="s">
        <v>15266</v>
      </c>
      <c r="Z700" s="44">
        <v>1</v>
      </c>
      <c r="AA700" s="45">
        <v>1E-4</v>
      </c>
    </row>
    <row r="701" spans="21:27" x14ac:dyDescent="0.3">
      <c r="U701" s="44" t="s">
        <v>31378</v>
      </c>
      <c r="V701" s="44">
        <v>1</v>
      </c>
      <c r="W701" s="45">
        <v>1E-4</v>
      </c>
      <c r="Y701" s="44" t="s">
        <v>14808</v>
      </c>
      <c r="Z701" s="44">
        <v>1</v>
      </c>
      <c r="AA701" s="45">
        <v>1E-4</v>
      </c>
    </row>
    <row r="702" spans="21:27" x14ac:dyDescent="0.3">
      <c r="U702" s="44" t="s">
        <v>32558</v>
      </c>
      <c r="V702" s="44">
        <v>1</v>
      </c>
      <c r="W702" s="45">
        <v>1E-4</v>
      </c>
      <c r="Y702" s="44" t="s">
        <v>22881</v>
      </c>
      <c r="Z702" s="44">
        <v>1</v>
      </c>
      <c r="AA702" s="45">
        <v>1E-4</v>
      </c>
    </row>
    <row r="703" spans="21:27" x14ac:dyDescent="0.3">
      <c r="U703" s="44" t="s">
        <v>35348</v>
      </c>
      <c r="V703" s="44">
        <v>1</v>
      </c>
      <c r="W703" s="45">
        <v>1E-4</v>
      </c>
      <c r="Y703" s="44" t="s">
        <v>22108</v>
      </c>
      <c r="Z703" s="44">
        <v>1</v>
      </c>
      <c r="AA703" s="45">
        <v>1E-4</v>
      </c>
    </row>
    <row r="704" spans="21:27" x14ac:dyDescent="0.3">
      <c r="U704" s="44" t="s">
        <v>30666</v>
      </c>
      <c r="V704" s="44">
        <v>1</v>
      </c>
      <c r="W704" s="45">
        <v>1E-4</v>
      </c>
      <c r="Y704" s="44" t="s">
        <v>29650</v>
      </c>
      <c r="Z704" s="44">
        <v>1</v>
      </c>
      <c r="AA704" s="45">
        <v>1E-4</v>
      </c>
    </row>
    <row r="705" spans="21:27" x14ac:dyDescent="0.3">
      <c r="U705" s="44" t="s">
        <v>2368</v>
      </c>
      <c r="V705" s="44">
        <v>1</v>
      </c>
      <c r="W705" s="45">
        <v>1E-4</v>
      </c>
      <c r="Y705" s="44" t="s">
        <v>19266</v>
      </c>
      <c r="Z705" s="44">
        <v>1</v>
      </c>
      <c r="AA705" s="45">
        <v>1E-4</v>
      </c>
    </row>
    <row r="706" spans="21:27" x14ac:dyDescent="0.3">
      <c r="U706" s="44" t="s">
        <v>22762</v>
      </c>
      <c r="V706" s="44">
        <v>1</v>
      </c>
      <c r="W706" s="45">
        <v>1E-4</v>
      </c>
      <c r="Y706" s="44" t="s">
        <v>26865</v>
      </c>
      <c r="Z706" s="44">
        <v>1</v>
      </c>
      <c r="AA706" s="45">
        <v>1E-4</v>
      </c>
    </row>
    <row r="707" spans="21:27" x14ac:dyDescent="0.3">
      <c r="U707" s="44" t="s">
        <v>26173</v>
      </c>
      <c r="V707" s="44">
        <v>1</v>
      </c>
      <c r="W707" s="45">
        <v>1E-4</v>
      </c>
      <c r="Y707" s="44" t="s">
        <v>9612</v>
      </c>
      <c r="Z707" s="44">
        <v>1</v>
      </c>
      <c r="AA707" s="45">
        <v>1E-4</v>
      </c>
    </row>
    <row r="708" spans="21:27" x14ac:dyDescent="0.3">
      <c r="U708" s="44" t="s">
        <v>1025</v>
      </c>
      <c r="V708" s="44">
        <v>1</v>
      </c>
      <c r="W708" s="45">
        <v>1E-4</v>
      </c>
      <c r="Y708" s="44" t="s">
        <v>29817</v>
      </c>
      <c r="Z708" s="44">
        <v>1</v>
      </c>
      <c r="AA708" s="45">
        <v>1E-4</v>
      </c>
    </row>
    <row r="709" spans="21:27" x14ac:dyDescent="0.3">
      <c r="U709" s="44" t="s">
        <v>17190</v>
      </c>
      <c r="V709" s="44">
        <v>1</v>
      </c>
      <c r="W709" s="45">
        <v>1E-4</v>
      </c>
      <c r="Y709" s="44" t="s">
        <v>22715</v>
      </c>
      <c r="Z709" s="44">
        <v>1</v>
      </c>
      <c r="AA709" s="45">
        <v>1E-4</v>
      </c>
    </row>
    <row r="710" spans="21:27" x14ac:dyDescent="0.3">
      <c r="U710" s="44" t="s">
        <v>22173</v>
      </c>
      <c r="V710" s="44">
        <v>1</v>
      </c>
      <c r="W710" s="45">
        <v>1E-4</v>
      </c>
      <c r="Y710" s="44" t="s">
        <v>6091</v>
      </c>
      <c r="Z710" s="44">
        <v>1</v>
      </c>
      <c r="AA710" s="45">
        <v>1E-4</v>
      </c>
    </row>
    <row r="711" spans="21:27" x14ac:dyDescent="0.3">
      <c r="U711" s="44" t="s">
        <v>7149</v>
      </c>
      <c r="V711" s="44">
        <v>1</v>
      </c>
      <c r="W711" s="45">
        <v>1E-4</v>
      </c>
      <c r="Y711" s="44" t="s">
        <v>5317</v>
      </c>
      <c r="Z711" s="44">
        <v>1</v>
      </c>
      <c r="AA711" s="45">
        <v>1E-4</v>
      </c>
    </row>
    <row r="712" spans="21:27" x14ac:dyDescent="0.3">
      <c r="U712" s="44" t="s">
        <v>24839</v>
      </c>
      <c r="V712" s="44">
        <v>1</v>
      </c>
      <c r="W712" s="45">
        <v>1E-4</v>
      </c>
      <c r="Y712" s="44" t="s">
        <v>32455</v>
      </c>
      <c r="Z712" s="44">
        <v>1</v>
      </c>
      <c r="AA712" s="45">
        <v>1E-4</v>
      </c>
    </row>
    <row r="713" spans="21:27" x14ac:dyDescent="0.3">
      <c r="U713" s="44" t="s">
        <v>10289</v>
      </c>
      <c r="V713" s="44">
        <v>1</v>
      </c>
      <c r="W713" s="45">
        <v>1E-4</v>
      </c>
      <c r="Y713" s="44" t="s">
        <v>16301</v>
      </c>
      <c r="Z713" s="44">
        <v>1</v>
      </c>
      <c r="AA713" s="45">
        <v>1E-4</v>
      </c>
    </row>
    <row r="714" spans="21:27" x14ac:dyDescent="0.3">
      <c r="U714" s="44" t="s">
        <v>33481</v>
      </c>
      <c r="V714" s="44">
        <v>1</v>
      </c>
      <c r="W714" s="45">
        <v>1E-4</v>
      </c>
      <c r="Y714" s="44" t="s">
        <v>17426</v>
      </c>
      <c r="Z714" s="44">
        <v>1</v>
      </c>
      <c r="AA714" s="45">
        <v>1E-4</v>
      </c>
    </row>
    <row r="715" spans="21:27" x14ac:dyDescent="0.3">
      <c r="U715" s="44" t="s">
        <v>27600</v>
      </c>
      <c r="V715" s="44">
        <v>1</v>
      </c>
      <c r="W715" s="45">
        <v>1E-4</v>
      </c>
      <c r="Y715" s="44" t="s">
        <v>3274</v>
      </c>
      <c r="Z715" s="44">
        <v>1</v>
      </c>
      <c r="AA715" s="45">
        <v>1E-4</v>
      </c>
    </row>
    <row r="716" spans="21:27" x14ac:dyDescent="0.3">
      <c r="U716" s="44" t="s">
        <v>16479</v>
      </c>
      <c r="V716" s="44">
        <v>1</v>
      </c>
      <c r="W716" s="45">
        <v>1E-4</v>
      </c>
      <c r="Y716" s="44" t="s">
        <v>27294</v>
      </c>
      <c r="Z716" s="44">
        <v>1</v>
      </c>
      <c r="AA716" s="45">
        <v>1E-4</v>
      </c>
    </row>
    <row r="717" spans="21:27" x14ac:dyDescent="0.3">
      <c r="U717" s="44" t="s">
        <v>22573</v>
      </c>
      <c r="V717" s="44">
        <v>1</v>
      </c>
      <c r="W717" s="45">
        <v>1E-4</v>
      </c>
      <c r="Y717" s="44" t="s">
        <v>7484</v>
      </c>
      <c r="Z717" s="44">
        <v>1</v>
      </c>
      <c r="AA717" s="45">
        <v>1E-4</v>
      </c>
    </row>
    <row r="718" spans="21:27" x14ac:dyDescent="0.3">
      <c r="U718" s="44" t="s">
        <v>10846</v>
      </c>
      <c r="V718" s="44">
        <v>1</v>
      </c>
      <c r="W718" s="45">
        <v>1E-4</v>
      </c>
      <c r="Y718" s="44" t="s">
        <v>29072</v>
      </c>
      <c r="Z718" s="44">
        <v>1</v>
      </c>
      <c r="AA718" s="45">
        <v>1E-4</v>
      </c>
    </row>
    <row r="719" spans="21:27" x14ac:dyDescent="0.3">
      <c r="U719" s="44" t="s">
        <v>36469</v>
      </c>
      <c r="V719" s="44">
        <v>1</v>
      </c>
      <c r="W719" s="45">
        <v>1E-4</v>
      </c>
      <c r="Y719" s="44" t="s">
        <v>29224</v>
      </c>
      <c r="Z719" s="44">
        <v>1</v>
      </c>
      <c r="AA719" s="45">
        <v>1E-4</v>
      </c>
    </row>
    <row r="720" spans="21:27" x14ac:dyDescent="0.3">
      <c r="U720" s="44" t="s">
        <v>7946</v>
      </c>
      <c r="V720" s="44">
        <v>1</v>
      </c>
      <c r="W720" s="45">
        <v>1E-4</v>
      </c>
      <c r="Y720" s="44" t="s">
        <v>34624</v>
      </c>
      <c r="Z720" s="44">
        <v>1</v>
      </c>
      <c r="AA720" s="45">
        <v>1E-4</v>
      </c>
    </row>
    <row r="721" spans="21:27" x14ac:dyDescent="0.3">
      <c r="U721" s="44" t="s">
        <v>27162</v>
      </c>
      <c r="V721" s="44">
        <v>1</v>
      </c>
      <c r="W721" s="45">
        <v>1E-4</v>
      </c>
      <c r="Y721" s="44" t="s">
        <v>10061</v>
      </c>
      <c r="Z721" s="44">
        <v>1</v>
      </c>
      <c r="AA721" s="45">
        <v>1E-4</v>
      </c>
    </row>
    <row r="722" spans="21:27" x14ac:dyDescent="0.3">
      <c r="U722" s="44" t="s">
        <v>25889</v>
      </c>
      <c r="V722" s="44">
        <v>1</v>
      </c>
      <c r="W722" s="45">
        <v>1E-4</v>
      </c>
      <c r="Y722" s="44" t="s">
        <v>28772</v>
      </c>
      <c r="Z722" s="44">
        <v>1</v>
      </c>
      <c r="AA722" s="45">
        <v>1E-4</v>
      </c>
    </row>
    <row r="723" spans="21:27" x14ac:dyDescent="0.3">
      <c r="U723" s="44" t="s">
        <v>7490</v>
      </c>
      <c r="V723" s="44">
        <v>1</v>
      </c>
      <c r="W723" s="45">
        <v>1E-4</v>
      </c>
      <c r="Y723" s="44" t="s">
        <v>4884</v>
      </c>
      <c r="Z723" s="44">
        <v>1</v>
      </c>
      <c r="AA723" s="45">
        <v>1E-4</v>
      </c>
    </row>
    <row r="724" spans="21:27" x14ac:dyDescent="0.3">
      <c r="U724" s="44" t="s">
        <v>28852</v>
      </c>
      <c r="V724" s="44">
        <v>1</v>
      </c>
      <c r="W724" s="45">
        <v>1E-4</v>
      </c>
      <c r="Y724" s="44" t="s">
        <v>4923</v>
      </c>
      <c r="Z724" s="44">
        <v>1</v>
      </c>
      <c r="AA724" s="45">
        <v>1E-4</v>
      </c>
    </row>
    <row r="725" spans="21:27" x14ac:dyDescent="0.3">
      <c r="U725" s="44" t="s">
        <v>9888</v>
      </c>
      <c r="V725" s="44">
        <v>1</v>
      </c>
      <c r="W725" s="45">
        <v>1E-4</v>
      </c>
      <c r="Y725" s="44" t="s">
        <v>21756</v>
      </c>
      <c r="Z725" s="44">
        <v>1</v>
      </c>
      <c r="AA725" s="45">
        <v>1E-4</v>
      </c>
    </row>
    <row r="726" spans="21:27" x14ac:dyDescent="0.3">
      <c r="U726" s="44" t="s">
        <v>15820</v>
      </c>
      <c r="V726" s="44">
        <v>1</v>
      </c>
      <c r="W726" s="45">
        <v>1E-4</v>
      </c>
      <c r="Y726" s="44" t="s">
        <v>21899</v>
      </c>
      <c r="Z726" s="44">
        <v>1</v>
      </c>
      <c r="AA726" s="45">
        <v>1E-4</v>
      </c>
    </row>
    <row r="727" spans="21:27" x14ac:dyDescent="0.3">
      <c r="U727" s="44" t="s">
        <v>36244</v>
      </c>
      <c r="V727" s="44">
        <v>1</v>
      </c>
      <c r="W727" s="45">
        <v>1E-4</v>
      </c>
      <c r="Y727" s="44" t="s">
        <v>4880</v>
      </c>
      <c r="Z727" s="44">
        <v>1</v>
      </c>
      <c r="AA727" s="45">
        <v>1E-4</v>
      </c>
    </row>
    <row r="728" spans="21:27" x14ac:dyDescent="0.3">
      <c r="U728" s="44" t="s">
        <v>19479</v>
      </c>
      <c r="V728" s="44">
        <v>1</v>
      </c>
      <c r="W728" s="45">
        <v>1E-4</v>
      </c>
      <c r="Y728" s="44" t="s">
        <v>36491</v>
      </c>
      <c r="Z728" s="44">
        <v>1</v>
      </c>
      <c r="AA728" s="45">
        <v>1E-4</v>
      </c>
    </row>
    <row r="729" spans="21:27" x14ac:dyDescent="0.3">
      <c r="U729" s="44" t="s">
        <v>26252</v>
      </c>
      <c r="V729" s="44">
        <v>1</v>
      </c>
      <c r="W729" s="45">
        <v>1E-4</v>
      </c>
      <c r="Y729" s="44" t="s">
        <v>14762</v>
      </c>
      <c r="Z729" s="44">
        <v>1</v>
      </c>
      <c r="AA729" s="45">
        <v>1E-4</v>
      </c>
    </row>
    <row r="730" spans="21:27" x14ac:dyDescent="0.3">
      <c r="U730" s="44" t="s">
        <v>315</v>
      </c>
      <c r="V730" s="44">
        <v>1</v>
      </c>
      <c r="W730" s="45">
        <v>1E-4</v>
      </c>
      <c r="Y730" s="44" t="s">
        <v>24513</v>
      </c>
      <c r="Z730" s="44">
        <v>1</v>
      </c>
      <c r="AA730" s="45">
        <v>1E-4</v>
      </c>
    </row>
    <row r="731" spans="21:27" x14ac:dyDescent="0.3">
      <c r="U731" s="44" t="s">
        <v>29860</v>
      </c>
      <c r="V731" s="44">
        <v>1</v>
      </c>
      <c r="W731" s="45">
        <v>1E-4</v>
      </c>
      <c r="Y731" s="44" t="s">
        <v>20528</v>
      </c>
      <c r="Z731" s="44">
        <v>1</v>
      </c>
      <c r="AA731" s="45">
        <v>1E-4</v>
      </c>
    </row>
    <row r="732" spans="21:27" x14ac:dyDescent="0.3">
      <c r="U732" s="44" t="s">
        <v>22956</v>
      </c>
      <c r="V732" s="44">
        <v>1</v>
      </c>
      <c r="W732" s="45">
        <v>1E-4</v>
      </c>
      <c r="Y732" s="44" t="s">
        <v>5088</v>
      </c>
      <c r="Z732" s="44">
        <v>1</v>
      </c>
      <c r="AA732" s="45">
        <v>1E-4</v>
      </c>
    </row>
    <row r="733" spans="21:27" x14ac:dyDescent="0.3">
      <c r="U733" s="44" t="s">
        <v>34637</v>
      </c>
      <c r="V733" s="44">
        <v>1</v>
      </c>
      <c r="W733" s="45">
        <v>1E-4</v>
      </c>
      <c r="Y733" s="44" t="s">
        <v>30134</v>
      </c>
      <c r="Z733" s="44">
        <v>1</v>
      </c>
      <c r="AA733" s="45">
        <v>1E-4</v>
      </c>
    </row>
    <row r="734" spans="21:27" x14ac:dyDescent="0.3">
      <c r="U734" s="44" t="s">
        <v>36387</v>
      </c>
      <c r="V734" s="44">
        <v>1</v>
      </c>
      <c r="W734" s="45">
        <v>1E-4</v>
      </c>
      <c r="Y734" s="44" t="s">
        <v>30316</v>
      </c>
      <c r="Z734" s="44">
        <v>1</v>
      </c>
      <c r="AA734" s="45">
        <v>1E-4</v>
      </c>
    </row>
    <row r="735" spans="21:27" x14ac:dyDescent="0.3">
      <c r="U735" s="44" t="s">
        <v>18216</v>
      </c>
      <c r="V735" s="44">
        <v>1</v>
      </c>
      <c r="W735" s="45">
        <v>1E-4</v>
      </c>
      <c r="Y735" s="44" t="s">
        <v>5010</v>
      </c>
      <c r="Z735" s="44">
        <v>1</v>
      </c>
      <c r="AA735" s="45">
        <v>1E-4</v>
      </c>
    </row>
    <row r="736" spans="21:27" x14ac:dyDescent="0.3">
      <c r="U736" s="44" t="s">
        <v>24187</v>
      </c>
      <c r="V736" s="44">
        <v>1</v>
      </c>
      <c r="W736" s="45">
        <v>1E-4</v>
      </c>
      <c r="Y736" s="44" t="s">
        <v>24935</v>
      </c>
      <c r="Z736" s="44">
        <v>1</v>
      </c>
      <c r="AA736" s="45">
        <v>1E-4</v>
      </c>
    </row>
    <row r="737" spans="21:27" x14ac:dyDescent="0.3">
      <c r="U737" s="44" t="s">
        <v>2985</v>
      </c>
      <c r="V737" s="44">
        <v>1</v>
      </c>
      <c r="W737" s="45">
        <v>1E-4</v>
      </c>
      <c r="Y737" s="44" t="s">
        <v>14697</v>
      </c>
      <c r="Z737" s="44">
        <v>1</v>
      </c>
      <c r="AA737" s="45">
        <v>1E-4</v>
      </c>
    </row>
    <row r="738" spans="21:27" x14ac:dyDescent="0.3">
      <c r="U738" s="44" t="s">
        <v>25788</v>
      </c>
      <c r="V738" s="44">
        <v>1</v>
      </c>
      <c r="W738" s="45">
        <v>1E-4</v>
      </c>
      <c r="Y738" s="44" t="s">
        <v>7880</v>
      </c>
      <c r="Z738" s="44">
        <v>1</v>
      </c>
      <c r="AA738" s="45">
        <v>1E-4</v>
      </c>
    </row>
    <row r="739" spans="21:27" x14ac:dyDescent="0.3">
      <c r="U739" s="44" t="s">
        <v>30452</v>
      </c>
      <c r="V739" s="44">
        <v>1</v>
      </c>
      <c r="W739" s="45">
        <v>1E-4</v>
      </c>
      <c r="Y739" s="44" t="s">
        <v>12109</v>
      </c>
      <c r="Z739" s="44">
        <v>1</v>
      </c>
      <c r="AA739" s="45">
        <v>1E-4</v>
      </c>
    </row>
    <row r="740" spans="21:27" x14ac:dyDescent="0.3">
      <c r="U740" s="44" t="s">
        <v>35024</v>
      </c>
      <c r="V740" s="44">
        <v>1</v>
      </c>
      <c r="W740" s="45">
        <v>1E-4</v>
      </c>
      <c r="Y740" s="44" t="s">
        <v>30059</v>
      </c>
      <c r="Z740" s="44">
        <v>1</v>
      </c>
      <c r="AA740" s="45">
        <v>1E-4</v>
      </c>
    </row>
    <row r="741" spans="21:27" x14ac:dyDescent="0.3">
      <c r="U741" s="44" t="s">
        <v>30405</v>
      </c>
      <c r="V741" s="44">
        <v>1</v>
      </c>
      <c r="W741" s="45">
        <v>1E-4</v>
      </c>
      <c r="Y741" s="44" t="s">
        <v>6060</v>
      </c>
      <c r="Z741" s="44">
        <v>1</v>
      </c>
      <c r="AA741" s="45">
        <v>1E-4</v>
      </c>
    </row>
    <row r="742" spans="21:27" x14ac:dyDescent="0.3">
      <c r="U742" s="44" t="s">
        <v>9538</v>
      </c>
      <c r="V742" s="44">
        <v>1</v>
      </c>
      <c r="W742" s="45">
        <v>1E-4</v>
      </c>
      <c r="Y742" s="44" t="s">
        <v>6446</v>
      </c>
      <c r="Z742" s="44">
        <v>1</v>
      </c>
      <c r="AA742" s="45">
        <v>1E-4</v>
      </c>
    </row>
    <row r="743" spans="21:27" x14ac:dyDescent="0.3">
      <c r="U743" s="44" t="s">
        <v>23994</v>
      </c>
      <c r="V743" s="44">
        <v>1</v>
      </c>
      <c r="W743" s="45">
        <v>1E-4</v>
      </c>
      <c r="Y743" s="44" t="s">
        <v>688</v>
      </c>
      <c r="Z743" s="44">
        <v>1</v>
      </c>
      <c r="AA743" s="45">
        <v>1E-4</v>
      </c>
    </row>
    <row r="744" spans="21:27" x14ac:dyDescent="0.3">
      <c r="U744" s="44" t="s">
        <v>15337</v>
      </c>
      <c r="V744" s="44">
        <v>1</v>
      </c>
      <c r="W744" s="45">
        <v>1E-4</v>
      </c>
      <c r="Y744" s="44" t="s">
        <v>12917</v>
      </c>
      <c r="Z744" s="44">
        <v>1</v>
      </c>
      <c r="AA744" s="45">
        <v>1E-4</v>
      </c>
    </row>
    <row r="745" spans="21:27" x14ac:dyDescent="0.3">
      <c r="U745" s="44" t="s">
        <v>27668</v>
      </c>
      <c r="V745" s="44">
        <v>1</v>
      </c>
      <c r="W745" s="45">
        <v>1E-4</v>
      </c>
      <c r="Y745" s="44" t="s">
        <v>24510</v>
      </c>
      <c r="Z745" s="44">
        <v>1</v>
      </c>
      <c r="AA745" s="45">
        <v>1E-4</v>
      </c>
    </row>
    <row r="746" spans="21:27" x14ac:dyDescent="0.3">
      <c r="U746" s="44" t="s">
        <v>6930</v>
      </c>
      <c r="V746" s="44">
        <v>1</v>
      </c>
      <c r="W746" s="45">
        <v>1E-4</v>
      </c>
      <c r="Y746" s="44" t="s">
        <v>34597</v>
      </c>
      <c r="Z746" s="44">
        <v>1</v>
      </c>
      <c r="AA746" s="45">
        <v>1E-4</v>
      </c>
    </row>
    <row r="747" spans="21:27" x14ac:dyDescent="0.3">
      <c r="U747" s="44" t="s">
        <v>8406</v>
      </c>
      <c r="V747" s="44">
        <v>1</v>
      </c>
      <c r="W747" s="45">
        <v>1E-4</v>
      </c>
      <c r="Y747" s="44" t="s">
        <v>33374</v>
      </c>
      <c r="Z747" s="44">
        <v>1</v>
      </c>
      <c r="AA747" s="45">
        <v>1E-4</v>
      </c>
    </row>
    <row r="748" spans="21:27" x14ac:dyDescent="0.3">
      <c r="U748" s="44" t="s">
        <v>24708</v>
      </c>
      <c r="V748" s="44">
        <v>1</v>
      </c>
      <c r="W748" s="45">
        <v>1E-4</v>
      </c>
      <c r="Y748" s="44" t="s">
        <v>14317</v>
      </c>
      <c r="Z748" s="44">
        <v>1</v>
      </c>
      <c r="AA748" s="45">
        <v>1E-4</v>
      </c>
    </row>
    <row r="749" spans="21:27" x14ac:dyDescent="0.3">
      <c r="U749" s="44" t="s">
        <v>20780</v>
      </c>
      <c r="V749" s="44">
        <v>1</v>
      </c>
      <c r="W749" s="45">
        <v>1E-4</v>
      </c>
      <c r="Y749" s="44" t="s">
        <v>29264</v>
      </c>
      <c r="Z749" s="44">
        <v>1</v>
      </c>
      <c r="AA749" s="45">
        <v>1E-4</v>
      </c>
    </row>
    <row r="750" spans="21:27" x14ac:dyDescent="0.3">
      <c r="U750" s="44" t="s">
        <v>5562</v>
      </c>
      <c r="V750" s="44">
        <v>1</v>
      </c>
      <c r="W750" s="45">
        <v>1E-4</v>
      </c>
      <c r="Y750" s="44" t="s">
        <v>3123</v>
      </c>
      <c r="Z750" s="44">
        <v>1</v>
      </c>
      <c r="AA750" s="45">
        <v>1E-4</v>
      </c>
    </row>
    <row r="751" spans="21:27" x14ac:dyDescent="0.3">
      <c r="U751" s="44" t="s">
        <v>16826</v>
      </c>
      <c r="V751" s="44">
        <v>1</v>
      </c>
      <c r="W751" s="45">
        <v>1E-4</v>
      </c>
      <c r="Y751" s="44" t="s">
        <v>12522</v>
      </c>
      <c r="Z751" s="44">
        <v>1</v>
      </c>
      <c r="AA751" s="45">
        <v>1E-4</v>
      </c>
    </row>
    <row r="752" spans="21:27" x14ac:dyDescent="0.3">
      <c r="U752" s="44" t="s">
        <v>9930</v>
      </c>
      <c r="V752" s="44">
        <v>1</v>
      </c>
      <c r="W752" s="45">
        <v>1E-4</v>
      </c>
      <c r="Y752" s="44" t="s">
        <v>26201</v>
      </c>
      <c r="Z752" s="44">
        <v>1</v>
      </c>
      <c r="AA752" s="45">
        <v>1E-4</v>
      </c>
    </row>
    <row r="753" spans="21:27" x14ac:dyDescent="0.3">
      <c r="U753" s="44" t="s">
        <v>16838</v>
      </c>
      <c r="V753" s="44">
        <v>1</v>
      </c>
      <c r="W753" s="45">
        <v>1E-4</v>
      </c>
      <c r="Y753" s="44" t="s">
        <v>33165</v>
      </c>
      <c r="Z753" s="44">
        <v>1</v>
      </c>
      <c r="AA753" s="45">
        <v>1E-4</v>
      </c>
    </row>
    <row r="754" spans="21:27" x14ac:dyDescent="0.3">
      <c r="U754" s="44" t="s">
        <v>13029</v>
      </c>
      <c r="V754" s="44">
        <v>1</v>
      </c>
      <c r="W754" s="45">
        <v>1E-4</v>
      </c>
      <c r="Y754" s="44" t="s">
        <v>35110</v>
      </c>
      <c r="Z754" s="44">
        <v>1</v>
      </c>
      <c r="AA754" s="45">
        <v>1E-4</v>
      </c>
    </row>
    <row r="755" spans="21:27" x14ac:dyDescent="0.3">
      <c r="U755" s="44" t="s">
        <v>26679</v>
      </c>
      <c r="V755" s="44">
        <v>1</v>
      </c>
      <c r="W755" s="45">
        <v>1E-4</v>
      </c>
      <c r="Y755" s="44" t="s">
        <v>5041</v>
      </c>
      <c r="Z755" s="44">
        <v>1</v>
      </c>
      <c r="AA755" s="45">
        <v>1E-4</v>
      </c>
    </row>
    <row r="756" spans="21:27" x14ac:dyDescent="0.3">
      <c r="U756" s="44" t="s">
        <v>19347</v>
      </c>
      <c r="V756" s="44">
        <v>1</v>
      </c>
      <c r="W756" s="45">
        <v>1E-4</v>
      </c>
      <c r="Y756" s="44" t="s">
        <v>12457</v>
      </c>
      <c r="Z756" s="44">
        <v>1</v>
      </c>
      <c r="AA756" s="45">
        <v>1E-4</v>
      </c>
    </row>
    <row r="757" spans="21:27" x14ac:dyDescent="0.3">
      <c r="U757" s="44" t="s">
        <v>23254</v>
      </c>
      <c r="V757" s="44">
        <v>1</v>
      </c>
      <c r="W757" s="45">
        <v>1E-4</v>
      </c>
      <c r="Y757" s="44" t="s">
        <v>32026</v>
      </c>
      <c r="Z757" s="44">
        <v>1</v>
      </c>
      <c r="AA757" s="45">
        <v>1E-4</v>
      </c>
    </row>
    <row r="758" spans="21:27" x14ac:dyDescent="0.3">
      <c r="U758" s="44" t="s">
        <v>14522</v>
      </c>
      <c r="V758" s="44">
        <v>1</v>
      </c>
      <c r="W758" s="45">
        <v>1E-4</v>
      </c>
      <c r="Y758" s="44" t="s">
        <v>33544</v>
      </c>
      <c r="Z758" s="44">
        <v>1</v>
      </c>
      <c r="AA758" s="45">
        <v>1E-4</v>
      </c>
    </row>
    <row r="759" spans="21:27" x14ac:dyDescent="0.3">
      <c r="U759" s="44" t="s">
        <v>32772</v>
      </c>
      <c r="V759" s="44">
        <v>1</v>
      </c>
      <c r="W759" s="45">
        <v>1E-4</v>
      </c>
      <c r="Y759" s="44" t="s">
        <v>2709</v>
      </c>
      <c r="Z759" s="44">
        <v>1</v>
      </c>
      <c r="AA759" s="45">
        <v>1E-4</v>
      </c>
    </row>
    <row r="760" spans="21:27" x14ac:dyDescent="0.3">
      <c r="U760" s="44" t="s">
        <v>33517</v>
      </c>
      <c r="V760" s="44">
        <v>1</v>
      </c>
      <c r="W760" s="45">
        <v>1E-4</v>
      </c>
      <c r="Y760" s="44" t="s">
        <v>6345</v>
      </c>
      <c r="Z760" s="44">
        <v>1</v>
      </c>
      <c r="AA760" s="45">
        <v>1E-4</v>
      </c>
    </row>
    <row r="761" spans="21:27" x14ac:dyDescent="0.3">
      <c r="U761" s="44" t="s">
        <v>12345</v>
      </c>
      <c r="V761" s="44">
        <v>1</v>
      </c>
      <c r="W761" s="45">
        <v>1E-4</v>
      </c>
      <c r="Y761" s="44" t="s">
        <v>4329</v>
      </c>
      <c r="Z761" s="44">
        <v>1</v>
      </c>
      <c r="AA761" s="45">
        <v>1E-4</v>
      </c>
    </row>
    <row r="762" spans="21:27" x14ac:dyDescent="0.3">
      <c r="U762" s="44" t="s">
        <v>12100</v>
      </c>
      <c r="V762" s="44">
        <v>1</v>
      </c>
      <c r="W762" s="45">
        <v>1E-4</v>
      </c>
      <c r="Y762" s="44" t="s">
        <v>32214</v>
      </c>
      <c r="Z762" s="44">
        <v>1</v>
      </c>
      <c r="AA762" s="45">
        <v>1E-4</v>
      </c>
    </row>
    <row r="763" spans="21:27" x14ac:dyDescent="0.3">
      <c r="U763" s="44" t="s">
        <v>9892</v>
      </c>
      <c r="V763" s="44">
        <v>1</v>
      </c>
      <c r="W763" s="45">
        <v>1E-4</v>
      </c>
      <c r="Y763" s="44" t="s">
        <v>28345</v>
      </c>
      <c r="Z763" s="44">
        <v>1</v>
      </c>
      <c r="AA763" s="45">
        <v>1E-4</v>
      </c>
    </row>
    <row r="764" spans="21:27" x14ac:dyDescent="0.3">
      <c r="U764" s="44" t="s">
        <v>1236</v>
      </c>
      <c r="V764" s="44">
        <v>1</v>
      </c>
      <c r="W764" s="45">
        <v>1E-4</v>
      </c>
      <c r="Y764" s="44" t="s">
        <v>9202</v>
      </c>
      <c r="Z764" s="44">
        <v>1</v>
      </c>
      <c r="AA764" s="45">
        <v>1E-4</v>
      </c>
    </row>
    <row r="765" spans="21:27" x14ac:dyDescent="0.3">
      <c r="U765" s="44" t="s">
        <v>34368</v>
      </c>
      <c r="V765" s="44">
        <v>1</v>
      </c>
      <c r="W765" s="45">
        <v>1E-4</v>
      </c>
      <c r="Y765" s="44" t="s">
        <v>27233</v>
      </c>
      <c r="Z765" s="44">
        <v>1</v>
      </c>
      <c r="AA765" s="45">
        <v>1E-4</v>
      </c>
    </row>
    <row r="766" spans="21:27" x14ac:dyDescent="0.3">
      <c r="U766" s="44" t="s">
        <v>21467</v>
      </c>
      <c r="V766" s="44">
        <v>1</v>
      </c>
      <c r="W766" s="45">
        <v>1E-4</v>
      </c>
      <c r="Y766" s="44" t="s">
        <v>5855</v>
      </c>
      <c r="Z766" s="44">
        <v>1</v>
      </c>
      <c r="AA766" s="45">
        <v>1E-4</v>
      </c>
    </row>
    <row r="767" spans="21:27" x14ac:dyDescent="0.3">
      <c r="U767" s="44" t="s">
        <v>1458</v>
      </c>
      <c r="V767" s="44">
        <v>1</v>
      </c>
      <c r="W767" s="45">
        <v>1E-4</v>
      </c>
      <c r="Y767" s="44" t="s">
        <v>18038</v>
      </c>
      <c r="Z767" s="44">
        <v>1</v>
      </c>
      <c r="AA767" s="45">
        <v>1E-4</v>
      </c>
    </row>
    <row r="768" spans="21:27" x14ac:dyDescent="0.3">
      <c r="U768" s="44" t="s">
        <v>4854</v>
      </c>
      <c r="V768" s="44">
        <v>1</v>
      </c>
      <c r="W768" s="45">
        <v>1E-4</v>
      </c>
      <c r="Y768" s="44" t="s">
        <v>15615</v>
      </c>
      <c r="Z768" s="44">
        <v>1</v>
      </c>
      <c r="AA768" s="45">
        <v>1E-4</v>
      </c>
    </row>
    <row r="769" spans="21:27" x14ac:dyDescent="0.3">
      <c r="U769" s="44" t="s">
        <v>30977</v>
      </c>
      <c r="V769" s="44">
        <v>1</v>
      </c>
      <c r="W769" s="45">
        <v>1E-4</v>
      </c>
      <c r="Y769" s="44" t="s">
        <v>17385</v>
      </c>
      <c r="Z769" s="44">
        <v>1</v>
      </c>
      <c r="AA769" s="45">
        <v>1E-4</v>
      </c>
    </row>
    <row r="770" spans="21:27" x14ac:dyDescent="0.3">
      <c r="U770" s="44" t="s">
        <v>19811</v>
      </c>
      <c r="V770" s="44">
        <v>1</v>
      </c>
      <c r="W770" s="45">
        <v>1E-4</v>
      </c>
      <c r="Y770" s="44" t="s">
        <v>13260</v>
      </c>
      <c r="Z770" s="44">
        <v>1</v>
      </c>
      <c r="AA770" s="45">
        <v>1E-4</v>
      </c>
    </row>
    <row r="771" spans="21:27" x14ac:dyDescent="0.3">
      <c r="U771" s="44" t="s">
        <v>17578</v>
      </c>
      <c r="V771" s="44">
        <v>1</v>
      </c>
      <c r="W771" s="45">
        <v>1E-4</v>
      </c>
      <c r="Y771" s="44" t="s">
        <v>29664</v>
      </c>
      <c r="Z771" s="44">
        <v>1</v>
      </c>
      <c r="AA771" s="45">
        <v>1E-4</v>
      </c>
    </row>
    <row r="772" spans="21:27" x14ac:dyDescent="0.3">
      <c r="U772" s="44" t="s">
        <v>9434</v>
      </c>
      <c r="V772" s="44">
        <v>1</v>
      </c>
      <c r="W772" s="45">
        <v>1E-4</v>
      </c>
      <c r="Y772" s="44" t="s">
        <v>20330</v>
      </c>
      <c r="Z772" s="44">
        <v>1</v>
      </c>
      <c r="AA772" s="45">
        <v>1E-4</v>
      </c>
    </row>
    <row r="773" spans="21:27" x14ac:dyDescent="0.3">
      <c r="U773" s="44" t="s">
        <v>15857</v>
      </c>
      <c r="V773" s="44">
        <v>1</v>
      </c>
      <c r="W773" s="45">
        <v>1E-4</v>
      </c>
      <c r="Y773" s="44" t="s">
        <v>24139</v>
      </c>
      <c r="Z773" s="44">
        <v>1</v>
      </c>
      <c r="AA773" s="45">
        <v>1E-4</v>
      </c>
    </row>
    <row r="774" spans="21:27" x14ac:dyDescent="0.3">
      <c r="U774" s="44" t="s">
        <v>14578</v>
      </c>
      <c r="V774" s="44">
        <v>1</v>
      </c>
      <c r="W774" s="45">
        <v>1E-4</v>
      </c>
      <c r="Y774" s="44" t="s">
        <v>17893</v>
      </c>
      <c r="Z774" s="44">
        <v>1</v>
      </c>
      <c r="AA774" s="45">
        <v>1E-4</v>
      </c>
    </row>
    <row r="775" spans="21:27" x14ac:dyDescent="0.3">
      <c r="U775" s="44" t="s">
        <v>28715</v>
      </c>
      <c r="V775" s="44">
        <v>1</v>
      </c>
      <c r="W775" s="45">
        <v>1E-4</v>
      </c>
      <c r="Y775" s="44" t="s">
        <v>338</v>
      </c>
      <c r="Z775" s="44">
        <v>1</v>
      </c>
      <c r="AA775" s="45">
        <v>1E-4</v>
      </c>
    </row>
    <row r="776" spans="21:27" x14ac:dyDescent="0.3">
      <c r="U776" s="44" t="s">
        <v>33104</v>
      </c>
      <c r="V776" s="44">
        <v>1</v>
      </c>
      <c r="W776" s="45">
        <v>1E-4</v>
      </c>
      <c r="Y776" s="44" t="s">
        <v>35985</v>
      </c>
      <c r="Z776" s="44">
        <v>1</v>
      </c>
      <c r="AA776" s="45">
        <v>1E-4</v>
      </c>
    </row>
    <row r="777" spans="21:27" x14ac:dyDescent="0.3">
      <c r="U777" s="44" t="s">
        <v>24361</v>
      </c>
      <c r="V777" s="44">
        <v>1</v>
      </c>
      <c r="W777" s="45">
        <v>1E-4</v>
      </c>
      <c r="Y777" s="44" t="s">
        <v>29748</v>
      </c>
      <c r="Z777" s="44">
        <v>1</v>
      </c>
      <c r="AA777" s="45">
        <v>1E-4</v>
      </c>
    </row>
    <row r="778" spans="21:27" x14ac:dyDescent="0.3">
      <c r="U778" s="44" t="s">
        <v>16690</v>
      </c>
      <c r="V778" s="44">
        <v>1</v>
      </c>
      <c r="W778" s="45">
        <v>1E-4</v>
      </c>
      <c r="Y778" s="44" t="s">
        <v>35064</v>
      </c>
      <c r="Z778" s="44">
        <v>1</v>
      </c>
      <c r="AA778" s="45">
        <v>1E-4</v>
      </c>
    </row>
    <row r="779" spans="21:27" x14ac:dyDescent="0.3">
      <c r="U779" s="44" t="s">
        <v>5432</v>
      </c>
      <c r="V779" s="44">
        <v>1</v>
      </c>
      <c r="W779" s="45">
        <v>1E-4</v>
      </c>
      <c r="Y779" s="44" t="s">
        <v>33194</v>
      </c>
      <c r="Z779" s="44">
        <v>1</v>
      </c>
      <c r="AA779" s="45">
        <v>1E-4</v>
      </c>
    </row>
    <row r="780" spans="21:27" x14ac:dyDescent="0.3">
      <c r="U780" s="44" t="s">
        <v>170</v>
      </c>
      <c r="V780" s="44">
        <v>1</v>
      </c>
      <c r="W780" s="45">
        <v>1E-4</v>
      </c>
      <c r="Y780" s="44" t="s">
        <v>24738</v>
      </c>
      <c r="Z780" s="44">
        <v>1</v>
      </c>
      <c r="AA780" s="45">
        <v>1E-4</v>
      </c>
    </row>
    <row r="781" spans="21:27" x14ac:dyDescent="0.3">
      <c r="U781" s="44" t="s">
        <v>1289</v>
      </c>
      <c r="V781" s="44">
        <v>1</v>
      </c>
      <c r="W781" s="45">
        <v>1E-4</v>
      </c>
      <c r="Y781" s="44" t="s">
        <v>18812</v>
      </c>
      <c r="Z781" s="44">
        <v>1</v>
      </c>
      <c r="AA781" s="45">
        <v>1E-4</v>
      </c>
    </row>
    <row r="782" spans="21:27" x14ac:dyDescent="0.3">
      <c r="U782" s="44" t="s">
        <v>32122</v>
      </c>
      <c r="V782" s="44">
        <v>1</v>
      </c>
      <c r="W782" s="45">
        <v>1E-4</v>
      </c>
      <c r="Y782" s="44" t="s">
        <v>19582</v>
      </c>
      <c r="Z782" s="44">
        <v>1</v>
      </c>
      <c r="AA782" s="45">
        <v>1E-4</v>
      </c>
    </row>
    <row r="783" spans="21:27" x14ac:dyDescent="0.3">
      <c r="U783" s="44" t="s">
        <v>26433</v>
      </c>
      <c r="V783" s="44">
        <v>1</v>
      </c>
      <c r="W783" s="45">
        <v>1E-4</v>
      </c>
      <c r="Y783" s="44" t="s">
        <v>30633</v>
      </c>
      <c r="Z783" s="44">
        <v>1</v>
      </c>
      <c r="AA783" s="45">
        <v>1E-4</v>
      </c>
    </row>
    <row r="784" spans="21:27" x14ac:dyDescent="0.3">
      <c r="U784" s="44" t="s">
        <v>35109</v>
      </c>
      <c r="V784" s="44">
        <v>1</v>
      </c>
      <c r="W784" s="45">
        <v>1E-4</v>
      </c>
      <c r="Y784" s="44" t="s">
        <v>32599</v>
      </c>
      <c r="Z784" s="44">
        <v>1</v>
      </c>
      <c r="AA784" s="45">
        <v>1E-4</v>
      </c>
    </row>
    <row r="785" spans="21:27" x14ac:dyDescent="0.3">
      <c r="U785" s="44" t="s">
        <v>4738</v>
      </c>
      <c r="V785" s="44">
        <v>1</v>
      </c>
      <c r="W785" s="45">
        <v>1E-4</v>
      </c>
      <c r="Y785" s="44" t="s">
        <v>9973</v>
      </c>
      <c r="Z785" s="44">
        <v>1</v>
      </c>
      <c r="AA785" s="45">
        <v>1E-4</v>
      </c>
    </row>
    <row r="786" spans="21:27" x14ac:dyDescent="0.3">
      <c r="U786" s="44" t="s">
        <v>28066</v>
      </c>
      <c r="V786" s="44">
        <v>1</v>
      </c>
      <c r="W786" s="45">
        <v>1E-4</v>
      </c>
      <c r="Y786" s="44" t="s">
        <v>18363</v>
      </c>
      <c r="Z786" s="44">
        <v>1</v>
      </c>
      <c r="AA786" s="45">
        <v>1E-4</v>
      </c>
    </row>
    <row r="787" spans="21:27" x14ac:dyDescent="0.3">
      <c r="U787" s="44" t="s">
        <v>7801</v>
      </c>
      <c r="V787" s="44">
        <v>1</v>
      </c>
      <c r="W787" s="45">
        <v>1E-4</v>
      </c>
      <c r="Y787" s="44" t="s">
        <v>8113</v>
      </c>
      <c r="Z787" s="44">
        <v>1</v>
      </c>
      <c r="AA787" s="45">
        <v>1E-4</v>
      </c>
    </row>
    <row r="788" spans="21:27" x14ac:dyDescent="0.3">
      <c r="U788" s="44" t="s">
        <v>23566</v>
      </c>
      <c r="V788" s="44">
        <v>1</v>
      </c>
      <c r="W788" s="45">
        <v>1E-4</v>
      </c>
      <c r="Y788" s="44" t="s">
        <v>2271</v>
      </c>
      <c r="Z788" s="44">
        <v>1</v>
      </c>
      <c r="AA788" s="45">
        <v>1E-4</v>
      </c>
    </row>
    <row r="789" spans="21:27" x14ac:dyDescent="0.3">
      <c r="U789" s="44" t="s">
        <v>12971</v>
      </c>
      <c r="V789" s="44">
        <v>1</v>
      </c>
      <c r="W789" s="45">
        <v>1E-4</v>
      </c>
      <c r="Y789" s="44" t="s">
        <v>11864</v>
      </c>
      <c r="Z789" s="44">
        <v>1</v>
      </c>
      <c r="AA789" s="45">
        <v>1E-4</v>
      </c>
    </row>
    <row r="790" spans="21:27" x14ac:dyDescent="0.3">
      <c r="U790" s="44" t="s">
        <v>11884</v>
      </c>
      <c r="V790" s="44">
        <v>1</v>
      </c>
      <c r="W790" s="45">
        <v>1E-4</v>
      </c>
      <c r="Y790" s="44" t="s">
        <v>10983</v>
      </c>
      <c r="Z790" s="44">
        <v>1</v>
      </c>
      <c r="AA790" s="45">
        <v>1E-4</v>
      </c>
    </row>
    <row r="791" spans="21:27" x14ac:dyDescent="0.3">
      <c r="U791" s="44" t="s">
        <v>16950</v>
      </c>
      <c r="V791" s="44">
        <v>1</v>
      </c>
      <c r="W791" s="45">
        <v>1E-4</v>
      </c>
      <c r="Y791" s="44" t="s">
        <v>34482</v>
      </c>
      <c r="Z791" s="44">
        <v>1</v>
      </c>
      <c r="AA791" s="45">
        <v>1E-4</v>
      </c>
    </row>
    <row r="792" spans="21:27" x14ac:dyDescent="0.3">
      <c r="U792" s="44" t="s">
        <v>35772</v>
      </c>
      <c r="V792" s="44">
        <v>1</v>
      </c>
      <c r="W792" s="45">
        <v>1E-4</v>
      </c>
      <c r="Y792" s="44" t="s">
        <v>15839</v>
      </c>
      <c r="Z792" s="44">
        <v>1</v>
      </c>
      <c r="AA792" s="45">
        <v>1E-4</v>
      </c>
    </row>
    <row r="793" spans="21:27" x14ac:dyDescent="0.3">
      <c r="U793" s="44" t="s">
        <v>4926</v>
      </c>
      <c r="V793" s="44">
        <v>1</v>
      </c>
      <c r="W793" s="45">
        <v>1E-4</v>
      </c>
      <c r="Y793" s="44" t="s">
        <v>13097</v>
      </c>
      <c r="Z793" s="44">
        <v>1</v>
      </c>
      <c r="AA793" s="45">
        <v>1E-4</v>
      </c>
    </row>
    <row r="794" spans="21:27" x14ac:dyDescent="0.3">
      <c r="U794" s="44" t="s">
        <v>13050</v>
      </c>
      <c r="V794" s="44">
        <v>1</v>
      </c>
      <c r="W794" s="45">
        <v>1E-4</v>
      </c>
      <c r="Y794" s="44" t="s">
        <v>32191</v>
      </c>
      <c r="Z794" s="44">
        <v>1</v>
      </c>
      <c r="AA794" s="45">
        <v>1E-4</v>
      </c>
    </row>
    <row r="795" spans="21:27" x14ac:dyDescent="0.3">
      <c r="U795" s="44" t="s">
        <v>30503</v>
      </c>
      <c r="V795" s="44">
        <v>1</v>
      </c>
      <c r="W795" s="45">
        <v>1E-4</v>
      </c>
      <c r="Y795" s="44" t="s">
        <v>15146</v>
      </c>
      <c r="Z795" s="44">
        <v>1</v>
      </c>
      <c r="AA795" s="45">
        <v>1E-4</v>
      </c>
    </row>
    <row r="796" spans="21:27" x14ac:dyDescent="0.3">
      <c r="U796" s="44" t="s">
        <v>13337</v>
      </c>
      <c r="V796" s="44">
        <v>1</v>
      </c>
      <c r="W796" s="45">
        <v>1E-4</v>
      </c>
      <c r="Y796" s="44" t="s">
        <v>8592</v>
      </c>
      <c r="Z796" s="44">
        <v>1</v>
      </c>
      <c r="AA796" s="45">
        <v>1E-4</v>
      </c>
    </row>
    <row r="797" spans="21:27" x14ac:dyDescent="0.3">
      <c r="U797" s="44" t="s">
        <v>12405</v>
      </c>
      <c r="V797" s="44">
        <v>1</v>
      </c>
      <c r="W797" s="45">
        <v>1E-4</v>
      </c>
      <c r="Y797" s="44" t="s">
        <v>29865</v>
      </c>
      <c r="Z797" s="44">
        <v>1</v>
      </c>
      <c r="AA797" s="45">
        <v>1E-4</v>
      </c>
    </row>
    <row r="798" spans="21:27" x14ac:dyDescent="0.3">
      <c r="U798" s="44" t="s">
        <v>19943</v>
      </c>
      <c r="V798" s="44">
        <v>1</v>
      </c>
      <c r="W798" s="45">
        <v>1E-4</v>
      </c>
      <c r="Y798" s="44" t="s">
        <v>84</v>
      </c>
      <c r="Z798" s="44">
        <v>1</v>
      </c>
      <c r="AA798" s="45">
        <v>1E-4</v>
      </c>
    </row>
    <row r="799" spans="21:27" x14ac:dyDescent="0.3">
      <c r="U799" s="44" t="s">
        <v>26001</v>
      </c>
      <c r="V799" s="44">
        <v>1</v>
      </c>
      <c r="W799" s="45">
        <v>1E-4</v>
      </c>
      <c r="Y799" s="44" t="s">
        <v>30595</v>
      </c>
      <c r="Z799" s="44">
        <v>1</v>
      </c>
      <c r="AA799" s="45">
        <v>1E-4</v>
      </c>
    </row>
    <row r="800" spans="21:27" x14ac:dyDescent="0.3">
      <c r="U800" s="44" t="s">
        <v>2045</v>
      </c>
      <c r="V800" s="44">
        <v>1</v>
      </c>
      <c r="W800" s="45">
        <v>1E-4</v>
      </c>
      <c r="Y800" s="44" t="s">
        <v>8475</v>
      </c>
      <c r="Z800" s="44">
        <v>1</v>
      </c>
      <c r="AA800" s="45">
        <v>1E-4</v>
      </c>
    </row>
    <row r="801" spans="21:27" x14ac:dyDescent="0.3">
      <c r="U801" s="44" t="s">
        <v>15400</v>
      </c>
      <c r="V801" s="44">
        <v>1</v>
      </c>
      <c r="W801" s="45">
        <v>1E-4</v>
      </c>
      <c r="Y801" s="44" t="s">
        <v>5988</v>
      </c>
      <c r="Z801" s="44">
        <v>1</v>
      </c>
      <c r="AA801" s="45">
        <v>1E-4</v>
      </c>
    </row>
    <row r="802" spans="21:27" x14ac:dyDescent="0.3">
      <c r="U802" s="44" t="s">
        <v>10258</v>
      </c>
      <c r="V802" s="44">
        <v>1</v>
      </c>
      <c r="W802" s="45">
        <v>1E-4</v>
      </c>
      <c r="Y802" s="44" t="s">
        <v>2219</v>
      </c>
      <c r="Z802" s="44">
        <v>1</v>
      </c>
      <c r="AA802" s="45">
        <v>1E-4</v>
      </c>
    </row>
    <row r="803" spans="21:27" x14ac:dyDescent="0.3">
      <c r="U803" s="44" t="s">
        <v>16336</v>
      </c>
      <c r="V803" s="44">
        <v>1</v>
      </c>
      <c r="W803" s="45">
        <v>1E-4</v>
      </c>
      <c r="Y803" s="44" t="s">
        <v>3632</v>
      </c>
      <c r="Z803" s="44">
        <v>1</v>
      </c>
      <c r="AA803" s="45">
        <v>1E-4</v>
      </c>
    </row>
    <row r="804" spans="21:27" x14ac:dyDescent="0.3">
      <c r="U804" s="44" t="s">
        <v>16501</v>
      </c>
      <c r="V804" s="44">
        <v>1</v>
      </c>
      <c r="W804" s="45">
        <v>1E-4</v>
      </c>
      <c r="Y804" s="44" t="s">
        <v>30271</v>
      </c>
      <c r="Z804" s="44">
        <v>1</v>
      </c>
      <c r="AA804" s="45">
        <v>1E-4</v>
      </c>
    </row>
    <row r="805" spans="21:27" x14ac:dyDescent="0.3">
      <c r="U805" s="44" t="s">
        <v>29825</v>
      </c>
      <c r="V805" s="44">
        <v>1</v>
      </c>
      <c r="W805" s="45">
        <v>1E-4</v>
      </c>
      <c r="Y805" s="44" t="s">
        <v>4746</v>
      </c>
      <c r="Z805" s="44">
        <v>1</v>
      </c>
      <c r="AA805" s="45">
        <v>1E-4</v>
      </c>
    </row>
    <row r="806" spans="21:27" x14ac:dyDescent="0.3">
      <c r="U806" s="44" t="s">
        <v>27078</v>
      </c>
      <c r="V806" s="44">
        <v>1</v>
      </c>
      <c r="W806" s="45">
        <v>1E-4</v>
      </c>
      <c r="Y806" s="44" t="s">
        <v>30569</v>
      </c>
      <c r="Z806" s="44">
        <v>1</v>
      </c>
      <c r="AA806" s="45">
        <v>1E-4</v>
      </c>
    </row>
    <row r="807" spans="21:27" x14ac:dyDescent="0.3">
      <c r="U807" s="44" t="s">
        <v>34946</v>
      </c>
      <c r="V807" s="44">
        <v>1</v>
      </c>
      <c r="W807" s="45">
        <v>1E-4</v>
      </c>
      <c r="Y807" s="44" t="s">
        <v>9217</v>
      </c>
      <c r="Z807" s="44">
        <v>1</v>
      </c>
      <c r="AA807" s="45">
        <v>1E-4</v>
      </c>
    </row>
    <row r="808" spans="21:27" x14ac:dyDescent="0.3">
      <c r="U808" s="44" t="s">
        <v>11115</v>
      </c>
      <c r="V808" s="44">
        <v>1</v>
      </c>
      <c r="W808" s="45">
        <v>1E-4</v>
      </c>
      <c r="Y808" s="44" t="s">
        <v>11751</v>
      </c>
      <c r="Z808" s="44">
        <v>1</v>
      </c>
      <c r="AA808" s="45">
        <v>1E-4</v>
      </c>
    </row>
    <row r="809" spans="21:27" x14ac:dyDescent="0.3">
      <c r="U809" s="44" t="s">
        <v>29377</v>
      </c>
      <c r="V809" s="44">
        <v>1</v>
      </c>
      <c r="W809" s="45">
        <v>1E-4</v>
      </c>
      <c r="Y809" s="44" t="s">
        <v>29675</v>
      </c>
      <c r="Z809" s="44">
        <v>1</v>
      </c>
      <c r="AA809" s="45">
        <v>1E-4</v>
      </c>
    </row>
    <row r="810" spans="21:27" x14ac:dyDescent="0.3">
      <c r="U810" s="44" t="s">
        <v>17711</v>
      </c>
      <c r="V810" s="44">
        <v>1</v>
      </c>
      <c r="W810" s="45">
        <v>1E-4</v>
      </c>
      <c r="Y810" s="44" t="s">
        <v>2290</v>
      </c>
      <c r="Z810" s="44">
        <v>1</v>
      </c>
      <c r="AA810" s="45">
        <v>1E-4</v>
      </c>
    </row>
    <row r="811" spans="21:27" x14ac:dyDescent="0.3">
      <c r="U811" s="44" t="s">
        <v>30382</v>
      </c>
      <c r="V811" s="44">
        <v>1</v>
      </c>
      <c r="W811" s="45">
        <v>1E-4</v>
      </c>
      <c r="Y811" s="44" t="s">
        <v>28986</v>
      </c>
      <c r="Z811" s="44">
        <v>1</v>
      </c>
      <c r="AA811" s="45">
        <v>1E-4</v>
      </c>
    </row>
    <row r="812" spans="21:27" x14ac:dyDescent="0.3">
      <c r="U812" s="44" t="s">
        <v>12786</v>
      </c>
      <c r="V812" s="44">
        <v>1</v>
      </c>
      <c r="W812" s="45">
        <v>1E-4</v>
      </c>
      <c r="Y812" s="44" t="s">
        <v>21581</v>
      </c>
      <c r="Z812" s="44">
        <v>1</v>
      </c>
      <c r="AA812" s="45">
        <v>1E-4</v>
      </c>
    </row>
    <row r="813" spans="21:27" x14ac:dyDescent="0.3">
      <c r="U813" s="44" t="s">
        <v>23389</v>
      </c>
      <c r="V813" s="44">
        <v>1</v>
      </c>
      <c r="W813" s="45">
        <v>1E-4</v>
      </c>
      <c r="Y813" s="44" t="s">
        <v>33665</v>
      </c>
      <c r="Z813" s="44">
        <v>1</v>
      </c>
      <c r="AA813" s="45">
        <v>1E-4</v>
      </c>
    </row>
    <row r="814" spans="21:27" x14ac:dyDescent="0.3">
      <c r="U814" s="44" t="s">
        <v>31694</v>
      </c>
      <c r="V814" s="44">
        <v>1</v>
      </c>
      <c r="W814" s="45">
        <v>1E-4</v>
      </c>
      <c r="Y814" s="44" t="s">
        <v>2815</v>
      </c>
      <c r="Z814" s="44">
        <v>1</v>
      </c>
      <c r="AA814" s="45">
        <v>1E-4</v>
      </c>
    </row>
    <row r="815" spans="21:27" x14ac:dyDescent="0.3">
      <c r="U815" s="44" t="s">
        <v>20712</v>
      </c>
      <c r="V815" s="44">
        <v>1</v>
      </c>
      <c r="W815" s="45">
        <v>1E-4</v>
      </c>
      <c r="Y815" s="44" t="s">
        <v>7418</v>
      </c>
      <c r="Z815" s="44">
        <v>1</v>
      </c>
      <c r="AA815" s="45">
        <v>1E-4</v>
      </c>
    </row>
    <row r="816" spans="21:27" x14ac:dyDescent="0.3">
      <c r="U816" s="44" t="s">
        <v>35302</v>
      </c>
      <c r="V816" s="44">
        <v>1</v>
      </c>
      <c r="W816" s="45">
        <v>1E-4</v>
      </c>
      <c r="Y816" s="44" t="s">
        <v>35708</v>
      </c>
      <c r="Z816" s="44">
        <v>1</v>
      </c>
      <c r="AA816" s="45">
        <v>1E-4</v>
      </c>
    </row>
    <row r="817" spans="21:27" x14ac:dyDescent="0.3">
      <c r="U817" s="44" t="s">
        <v>2174</v>
      </c>
      <c r="V817" s="44">
        <v>1</v>
      </c>
      <c r="W817" s="45">
        <v>1E-4</v>
      </c>
      <c r="Y817" s="44" t="s">
        <v>9608</v>
      </c>
      <c r="Z817" s="44">
        <v>1</v>
      </c>
      <c r="AA817" s="45">
        <v>1E-4</v>
      </c>
    </row>
    <row r="818" spans="21:27" x14ac:dyDescent="0.3">
      <c r="U818" s="44" t="s">
        <v>3323</v>
      </c>
      <c r="V818" s="44">
        <v>1</v>
      </c>
      <c r="W818" s="45">
        <v>1E-4</v>
      </c>
      <c r="Y818" s="44" t="s">
        <v>33204</v>
      </c>
      <c r="Z818" s="44">
        <v>1</v>
      </c>
      <c r="AA818" s="45">
        <v>1E-4</v>
      </c>
    </row>
    <row r="819" spans="21:27" x14ac:dyDescent="0.3">
      <c r="U819" s="44" t="s">
        <v>14257</v>
      </c>
      <c r="V819" s="44">
        <v>1</v>
      </c>
      <c r="W819" s="45">
        <v>1E-4</v>
      </c>
      <c r="Y819" s="44" t="s">
        <v>16865</v>
      </c>
      <c r="Z819" s="44">
        <v>1</v>
      </c>
      <c r="AA819" s="45">
        <v>1E-4</v>
      </c>
    </row>
    <row r="820" spans="21:27" x14ac:dyDescent="0.3">
      <c r="U820" s="44" t="s">
        <v>19156</v>
      </c>
      <c r="V820" s="44">
        <v>1</v>
      </c>
      <c r="W820" s="45">
        <v>1E-4</v>
      </c>
      <c r="Y820" s="44" t="s">
        <v>6165</v>
      </c>
      <c r="Z820" s="44">
        <v>1</v>
      </c>
      <c r="AA820" s="45">
        <v>1E-4</v>
      </c>
    </row>
    <row r="821" spans="21:27" x14ac:dyDescent="0.3">
      <c r="U821" s="44" t="s">
        <v>1631</v>
      </c>
      <c r="V821" s="44">
        <v>1</v>
      </c>
      <c r="W821" s="45">
        <v>1E-4</v>
      </c>
      <c r="Y821" s="44" t="s">
        <v>30070</v>
      </c>
      <c r="Z821" s="44">
        <v>1</v>
      </c>
      <c r="AA821" s="45">
        <v>1E-4</v>
      </c>
    </row>
    <row r="822" spans="21:27" x14ac:dyDescent="0.3">
      <c r="U822" s="44" t="s">
        <v>2480</v>
      </c>
      <c r="V822" s="44">
        <v>1</v>
      </c>
      <c r="W822" s="45">
        <v>1E-4</v>
      </c>
      <c r="Y822" s="44" t="s">
        <v>9622</v>
      </c>
      <c r="Z822" s="44">
        <v>1</v>
      </c>
      <c r="AA822" s="45">
        <v>1E-4</v>
      </c>
    </row>
    <row r="823" spans="21:27" x14ac:dyDescent="0.3">
      <c r="U823" s="44" t="s">
        <v>10075</v>
      </c>
      <c r="V823" s="44">
        <v>1</v>
      </c>
      <c r="W823" s="45">
        <v>1E-4</v>
      </c>
      <c r="Y823" s="44" t="s">
        <v>7650</v>
      </c>
      <c r="Z823" s="44">
        <v>1</v>
      </c>
      <c r="AA823" s="45">
        <v>1E-4</v>
      </c>
    </row>
    <row r="824" spans="21:27" x14ac:dyDescent="0.3">
      <c r="U824" s="44" t="s">
        <v>10169</v>
      </c>
      <c r="V824" s="44">
        <v>1</v>
      </c>
      <c r="W824" s="45">
        <v>1E-4</v>
      </c>
      <c r="Y824" s="44" t="s">
        <v>36085</v>
      </c>
      <c r="Z824" s="44">
        <v>1</v>
      </c>
      <c r="AA824" s="45">
        <v>1E-4</v>
      </c>
    </row>
    <row r="825" spans="21:27" x14ac:dyDescent="0.3">
      <c r="U825" s="44" t="s">
        <v>6542</v>
      </c>
      <c r="V825" s="44">
        <v>1</v>
      </c>
      <c r="W825" s="45">
        <v>1E-4</v>
      </c>
      <c r="Y825" s="44" t="s">
        <v>4225</v>
      </c>
      <c r="Z825" s="44">
        <v>1</v>
      </c>
      <c r="AA825" s="45">
        <v>1E-4</v>
      </c>
    </row>
    <row r="826" spans="21:27" x14ac:dyDescent="0.3">
      <c r="U826" s="44" t="s">
        <v>8062</v>
      </c>
      <c r="V826" s="44">
        <v>1</v>
      </c>
      <c r="W826" s="45">
        <v>1E-4</v>
      </c>
      <c r="Y826" s="44" t="s">
        <v>2946</v>
      </c>
      <c r="Z826" s="44">
        <v>1</v>
      </c>
      <c r="AA826" s="45">
        <v>1E-4</v>
      </c>
    </row>
    <row r="827" spans="21:27" x14ac:dyDescent="0.3">
      <c r="U827" s="44" t="s">
        <v>31546</v>
      </c>
      <c r="V827" s="44">
        <v>1</v>
      </c>
      <c r="W827" s="45">
        <v>1E-4</v>
      </c>
      <c r="Y827" s="44" t="s">
        <v>29013</v>
      </c>
      <c r="Z827" s="44">
        <v>1</v>
      </c>
      <c r="AA827" s="45">
        <v>1E-4</v>
      </c>
    </row>
    <row r="828" spans="21:27" x14ac:dyDescent="0.3">
      <c r="U828" s="44" t="s">
        <v>24655</v>
      </c>
      <c r="V828" s="44">
        <v>1</v>
      </c>
      <c r="W828" s="45">
        <v>1E-4</v>
      </c>
      <c r="Y828" s="44" t="s">
        <v>21020</v>
      </c>
      <c r="Z828" s="44">
        <v>1</v>
      </c>
      <c r="AA828" s="45">
        <v>1E-4</v>
      </c>
    </row>
    <row r="829" spans="21:27" x14ac:dyDescent="0.3">
      <c r="U829" s="44" t="s">
        <v>14138</v>
      </c>
      <c r="V829" s="44">
        <v>1</v>
      </c>
      <c r="W829" s="45">
        <v>1E-4</v>
      </c>
      <c r="Y829" s="44" t="s">
        <v>26232</v>
      </c>
      <c r="Z829" s="44">
        <v>1</v>
      </c>
      <c r="AA829" s="45">
        <v>1E-4</v>
      </c>
    </row>
    <row r="830" spans="21:27" x14ac:dyDescent="0.3">
      <c r="U830" s="44" t="s">
        <v>34379</v>
      </c>
      <c r="V830" s="44">
        <v>1</v>
      </c>
      <c r="W830" s="45">
        <v>1E-4</v>
      </c>
      <c r="Y830" s="44" t="s">
        <v>7864</v>
      </c>
      <c r="Z830" s="44">
        <v>1</v>
      </c>
      <c r="AA830" s="45">
        <v>1E-4</v>
      </c>
    </row>
    <row r="831" spans="21:27" x14ac:dyDescent="0.3">
      <c r="U831" s="44" t="s">
        <v>33056</v>
      </c>
      <c r="V831" s="44">
        <v>1</v>
      </c>
      <c r="W831" s="45">
        <v>1E-4</v>
      </c>
      <c r="Y831" s="44" t="s">
        <v>9696</v>
      </c>
      <c r="Z831" s="44">
        <v>1</v>
      </c>
      <c r="AA831" s="45">
        <v>1E-4</v>
      </c>
    </row>
    <row r="832" spans="21:27" x14ac:dyDescent="0.3">
      <c r="U832" s="44" t="s">
        <v>7774</v>
      </c>
      <c r="V832" s="44">
        <v>1</v>
      </c>
      <c r="W832" s="45">
        <v>1E-4</v>
      </c>
      <c r="Y832" s="44" t="s">
        <v>30431</v>
      </c>
      <c r="Z832" s="44">
        <v>1</v>
      </c>
      <c r="AA832" s="45">
        <v>1E-4</v>
      </c>
    </row>
    <row r="833" spans="21:27" x14ac:dyDescent="0.3">
      <c r="U833" s="44" t="s">
        <v>9814</v>
      </c>
      <c r="V833" s="44">
        <v>1</v>
      </c>
      <c r="W833" s="45">
        <v>1E-4</v>
      </c>
      <c r="Y833" s="44" t="s">
        <v>225</v>
      </c>
      <c r="Z833" s="44">
        <v>1</v>
      </c>
      <c r="AA833" s="45">
        <v>1E-4</v>
      </c>
    </row>
    <row r="834" spans="21:27" x14ac:dyDescent="0.3">
      <c r="U834" s="44" t="s">
        <v>34443</v>
      </c>
      <c r="V834" s="44">
        <v>1</v>
      </c>
      <c r="W834" s="45">
        <v>1E-4</v>
      </c>
      <c r="Y834" s="44" t="s">
        <v>26209</v>
      </c>
      <c r="Z834" s="44">
        <v>1</v>
      </c>
      <c r="AA834" s="45">
        <v>1E-4</v>
      </c>
    </row>
    <row r="835" spans="21:27" x14ac:dyDescent="0.3">
      <c r="U835" s="44" t="s">
        <v>14723</v>
      </c>
      <c r="V835" s="44">
        <v>1</v>
      </c>
      <c r="W835" s="45">
        <v>1E-4</v>
      </c>
      <c r="Y835" s="44" t="s">
        <v>23873</v>
      </c>
      <c r="Z835" s="44">
        <v>1</v>
      </c>
      <c r="AA835" s="45">
        <v>1E-4</v>
      </c>
    </row>
    <row r="836" spans="21:27" x14ac:dyDescent="0.3">
      <c r="U836" s="44" t="s">
        <v>33008</v>
      </c>
      <c r="V836" s="44">
        <v>1</v>
      </c>
      <c r="W836" s="45">
        <v>1E-4</v>
      </c>
      <c r="Y836" s="44" t="s">
        <v>33138</v>
      </c>
      <c r="Z836" s="44">
        <v>1</v>
      </c>
      <c r="AA836" s="45">
        <v>1E-4</v>
      </c>
    </row>
    <row r="837" spans="21:27" x14ac:dyDescent="0.3">
      <c r="U837" s="44" t="s">
        <v>26858</v>
      </c>
      <c r="V837" s="44">
        <v>1</v>
      </c>
      <c r="W837" s="45">
        <v>1E-4</v>
      </c>
      <c r="Y837" s="44" t="s">
        <v>32254</v>
      </c>
      <c r="Z837" s="44">
        <v>1</v>
      </c>
      <c r="AA837" s="45">
        <v>1E-4</v>
      </c>
    </row>
    <row r="838" spans="21:27" x14ac:dyDescent="0.3">
      <c r="U838" s="44" t="s">
        <v>14651</v>
      </c>
      <c r="V838" s="44">
        <v>1</v>
      </c>
      <c r="W838" s="45">
        <v>1E-4</v>
      </c>
      <c r="Y838" s="44" t="s">
        <v>19364</v>
      </c>
      <c r="Z838" s="44">
        <v>1</v>
      </c>
      <c r="AA838" s="45">
        <v>1E-4</v>
      </c>
    </row>
    <row r="839" spans="21:27" x14ac:dyDescent="0.3">
      <c r="U839" s="44" t="s">
        <v>3394</v>
      </c>
      <c r="V839" s="44">
        <v>1</v>
      </c>
      <c r="W839" s="45">
        <v>1E-4</v>
      </c>
      <c r="Y839" s="44" t="s">
        <v>14575</v>
      </c>
      <c r="Z839" s="44">
        <v>1</v>
      </c>
      <c r="AA839" s="45">
        <v>1E-4</v>
      </c>
    </row>
    <row r="840" spans="21:27" x14ac:dyDescent="0.3">
      <c r="U840" s="44" t="s">
        <v>31127</v>
      </c>
      <c r="V840" s="44">
        <v>1</v>
      </c>
      <c r="W840" s="45">
        <v>1E-4</v>
      </c>
      <c r="Y840" s="44" t="s">
        <v>36234</v>
      </c>
      <c r="Z840" s="44">
        <v>1</v>
      </c>
      <c r="AA840" s="45">
        <v>1E-4</v>
      </c>
    </row>
    <row r="841" spans="21:27" x14ac:dyDescent="0.3">
      <c r="U841" s="44" t="s">
        <v>28649</v>
      </c>
      <c r="V841" s="44">
        <v>1</v>
      </c>
      <c r="W841" s="45">
        <v>1E-4</v>
      </c>
      <c r="Y841" s="44" t="s">
        <v>35988</v>
      </c>
      <c r="Z841" s="44">
        <v>1</v>
      </c>
      <c r="AA841" s="45">
        <v>1E-4</v>
      </c>
    </row>
    <row r="842" spans="21:27" x14ac:dyDescent="0.3">
      <c r="U842" s="44" t="s">
        <v>30639</v>
      </c>
      <c r="V842" s="44">
        <v>1</v>
      </c>
      <c r="W842" s="45">
        <v>1E-4</v>
      </c>
      <c r="Y842" s="44" t="s">
        <v>29303</v>
      </c>
      <c r="Z842" s="44">
        <v>1</v>
      </c>
      <c r="AA842" s="45">
        <v>1E-4</v>
      </c>
    </row>
    <row r="843" spans="21:27" x14ac:dyDescent="0.3">
      <c r="U843" s="44" t="s">
        <v>2613</v>
      </c>
      <c r="V843" s="44">
        <v>1</v>
      </c>
      <c r="W843" s="45">
        <v>1E-4</v>
      </c>
      <c r="Y843" s="44" t="s">
        <v>19816</v>
      </c>
      <c r="Z843" s="44">
        <v>1</v>
      </c>
      <c r="AA843" s="45">
        <v>1E-4</v>
      </c>
    </row>
    <row r="844" spans="21:27" x14ac:dyDescent="0.3">
      <c r="U844" s="44" t="s">
        <v>15053</v>
      </c>
      <c r="V844" s="44">
        <v>1</v>
      </c>
      <c r="W844" s="45">
        <v>1E-4</v>
      </c>
      <c r="Y844" s="44" t="s">
        <v>24320</v>
      </c>
      <c r="Z844" s="44">
        <v>1</v>
      </c>
      <c r="AA844" s="45">
        <v>1E-4</v>
      </c>
    </row>
    <row r="845" spans="21:27" x14ac:dyDescent="0.3">
      <c r="U845" s="44" t="s">
        <v>6623</v>
      </c>
      <c r="V845" s="44">
        <v>1</v>
      </c>
      <c r="W845" s="45">
        <v>1E-4</v>
      </c>
      <c r="Y845" s="44" t="s">
        <v>19510</v>
      </c>
      <c r="Z845" s="44">
        <v>1</v>
      </c>
      <c r="AA845" s="45">
        <v>1E-4</v>
      </c>
    </row>
    <row r="846" spans="21:27" x14ac:dyDescent="0.3">
      <c r="U846" s="44" t="s">
        <v>29027</v>
      </c>
      <c r="V846" s="44">
        <v>1</v>
      </c>
      <c r="W846" s="45">
        <v>1E-4</v>
      </c>
      <c r="Y846" s="44" t="s">
        <v>31233</v>
      </c>
      <c r="Z846" s="44">
        <v>1</v>
      </c>
      <c r="AA846" s="45">
        <v>1E-4</v>
      </c>
    </row>
    <row r="847" spans="21:27" x14ac:dyDescent="0.3">
      <c r="U847" s="44" t="s">
        <v>24946</v>
      </c>
      <c r="V847" s="44">
        <v>1</v>
      </c>
      <c r="W847" s="45">
        <v>1E-4</v>
      </c>
      <c r="Y847" s="44" t="s">
        <v>10328</v>
      </c>
      <c r="Z847" s="44">
        <v>1</v>
      </c>
      <c r="AA847" s="45">
        <v>1E-4</v>
      </c>
    </row>
    <row r="848" spans="21:27" x14ac:dyDescent="0.3">
      <c r="U848" s="44" t="s">
        <v>18421</v>
      </c>
      <c r="V848" s="44">
        <v>1</v>
      </c>
      <c r="W848" s="45">
        <v>1E-4</v>
      </c>
      <c r="Y848" s="44" t="s">
        <v>375</v>
      </c>
      <c r="Z848" s="44">
        <v>1</v>
      </c>
      <c r="AA848" s="45">
        <v>1E-4</v>
      </c>
    </row>
    <row r="849" spans="21:27" x14ac:dyDescent="0.3">
      <c r="U849" s="44" t="s">
        <v>4734</v>
      </c>
      <c r="V849" s="44">
        <v>1</v>
      </c>
      <c r="W849" s="45">
        <v>1E-4</v>
      </c>
      <c r="Y849" s="44" t="s">
        <v>11975</v>
      </c>
      <c r="Z849" s="44">
        <v>1</v>
      </c>
      <c r="AA849" s="45">
        <v>1E-4</v>
      </c>
    </row>
    <row r="850" spans="21:27" x14ac:dyDescent="0.3">
      <c r="U850" s="44" t="s">
        <v>23271</v>
      </c>
      <c r="V850" s="44">
        <v>1</v>
      </c>
      <c r="W850" s="45">
        <v>1E-4</v>
      </c>
      <c r="Y850" s="44" t="s">
        <v>23624</v>
      </c>
      <c r="Z850" s="44">
        <v>1</v>
      </c>
      <c r="AA850" s="45">
        <v>1E-4</v>
      </c>
    </row>
    <row r="851" spans="21:27" x14ac:dyDescent="0.3">
      <c r="U851" s="44" t="s">
        <v>20751</v>
      </c>
      <c r="V851" s="44">
        <v>1</v>
      </c>
      <c r="W851" s="45">
        <v>1E-4</v>
      </c>
      <c r="Y851" s="44" t="s">
        <v>21402</v>
      </c>
      <c r="Z851" s="44">
        <v>1</v>
      </c>
      <c r="AA851" s="45">
        <v>1E-4</v>
      </c>
    </row>
    <row r="852" spans="21:27" x14ac:dyDescent="0.3">
      <c r="U852" s="44" t="s">
        <v>3037</v>
      </c>
      <c r="V852" s="44">
        <v>1</v>
      </c>
      <c r="W852" s="45">
        <v>1E-4</v>
      </c>
      <c r="Y852" s="44" t="s">
        <v>29572</v>
      </c>
      <c r="Z852" s="44">
        <v>1</v>
      </c>
      <c r="AA852" s="45">
        <v>1E-4</v>
      </c>
    </row>
    <row r="853" spans="21:27" x14ac:dyDescent="0.3">
      <c r="U853" s="44" t="s">
        <v>15891</v>
      </c>
      <c r="V853" s="44">
        <v>1</v>
      </c>
      <c r="W853" s="45">
        <v>1E-4</v>
      </c>
      <c r="Y853" s="44" t="s">
        <v>4069</v>
      </c>
      <c r="Z853" s="44">
        <v>1</v>
      </c>
      <c r="AA853" s="45">
        <v>1E-4</v>
      </c>
    </row>
    <row r="854" spans="21:27" x14ac:dyDescent="0.3">
      <c r="U854" s="44" t="s">
        <v>5667</v>
      </c>
      <c r="V854" s="44">
        <v>1</v>
      </c>
      <c r="W854" s="45">
        <v>1E-4</v>
      </c>
      <c r="Y854" s="44" t="s">
        <v>16313</v>
      </c>
      <c r="Z854" s="44">
        <v>1</v>
      </c>
      <c r="AA854" s="45">
        <v>1E-4</v>
      </c>
    </row>
    <row r="855" spans="21:27" x14ac:dyDescent="0.3">
      <c r="U855" s="44" t="s">
        <v>28320</v>
      </c>
      <c r="V855" s="44">
        <v>1</v>
      </c>
      <c r="W855" s="45">
        <v>1E-4</v>
      </c>
      <c r="Y855" s="44" t="s">
        <v>5954</v>
      </c>
      <c r="Z855" s="44">
        <v>1</v>
      </c>
      <c r="AA855" s="45">
        <v>1E-4</v>
      </c>
    </row>
    <row r="856" spans="21:27" x14ac:dyDescent="0.3">
      <c r="U856" s="44" t="s">
        <v>24972</v>
      </c>
      <c r="V856" s="44">
        <v>1</v>
      </c>
      <c r="W856" s="45">
        <v>1E-4</v>
      </c>
      <c r="Y856" s="44" t="s">
        <v>14516</v>
      </c>
      <c r="Z856" s="44">
        <v>1</v>
      </c>
      <c r="AA856" s="45">
        <v>1E-4</v>
      </c>
    </row>
    <row r="857" spans="21:27" x14ac:dyDescent="0.3">
      <c r="U857" s="44" t="s">
        <v>13134</v>
      </c>
      <c r="V857" s="44">
        <v>1</v>
      </c>
      <c r="W857" s="45">
        <v>1E-4</v>
      </c>
      <c r="Y857" s="44" t="s">
        <v>25508</v>
      </c>
      <c r="Z857" s="44">
        <v>1</v>
      </c>
      <c r="AA857" s="45">
        <v>1E-4</v>
      </c>
    </row>
    <row r="858" spans="21:27" x14ac:dyDescent="0.3">
      <c r="U858" s="44" t="s">
        <v>30430</v>
      </c>
      <c r="V858" s="44">
        <v>1</v>
      </c>
      <c r="W858" s="45">
        <v>1E-4</v>
      </c>
      <c r="Y858" s="44" t="s">
        <v>24163</v>
      </c>
      <c r="Z858" s="44">
        <v>1</v>
      </c>
      <c r="AA858" s="45">
        <v>1E-4</v>
      </c>
    </row>
    <row r="859" spans="21:27" x14ac:dyDescent="0.3">
      <c r="U859" s="44" t="s">
        <v>5792</v>
      </c>
      <c r="V859" s="44">
        <v>1</v>
      </c>
      <c r="W859" s="45">
        <v>1E-4</v>
      </c>
      <c r="Y859" s="44" t="s">
        <v>19469</v>
      </c>
      <c r="Z859" s="44">
        <v>1</v>
      </c>
      <c r="AA859" s="45">
        <v>1E-4</v>
      </c>
    </row>
    <row r="860" spans="21:27" x14ac:dyDescent="0.3">
      <c r="U860" s="44" t="s">
        <v>31865</v>
      </c>
      <c r="V860" s="44">
        <v>1</v>
      </c>
      <c r="W860" s="45">
        <v>1E-4</v>
      </c>
      <c r="Y860" s="44" t="s">
        <v>18053</v>
      </c>
      <c r="Z860" s="44">
        <v>1</v>
      </c>
      <c r="AA860" s="45">
        <v>1E-4</v>
      </c>
    </row>
    <row r="861" spans="21:27" x14ac:dyDescent="0.3">
      <c r="U861" s="44" t="s">
        <v>16599</v>
      </c>
      <c r="V861" s="44">
        <v>1</v>
      </c>
      <c r="W861" s="45">
        <v>1E-4</v>
      </c>
      <c r="Y861" s="44" t="s">
        <v>29594</v>
      </c>
      <c r="Z861" s="44">
        <v>1</v>
      </c>
      <c r="AA861" s="45">
        <v>1E-4</v>
      </c>
    </row>
    <row r="862" spans="21:27" x14ac:dyDescent="0.3">
      <c r="U862" s="44" t="s">
        <v>7608</v>
      </c>
      <c r="V862" s="44">
        <v>1</v>
      </c>
      <c r="W862" s="45">
        <v>1E-4</v>
      </c>
      <c r="Y862" s="44" t="s">
        <v>12717</v>
      </c>
      <c r="Z862" s="44">
        <v>1</v>
      </c>
      <c r="AA862" s="45">
        <v>1E-4</v>
      </c>
    </row>
    <row r="863" spans="21:27" x14ac:dyDescent="0.3">
      <c r="U863" s="44" t="s">
        <v>34335</v>
      </c>
      <c r="V863" s="44">
        <v>1</v>
      </c>
      <c r="W863" s="45">
        <v>1E-4</v>
      </c>
      <c r="Y863" s="44" t="s">
        <v>15923</v>
      </c>
      <c r="Z863" s="44">
        <v>1</v>
      </c>
      <c r="AA863" s="45">
        <v>1E-4</v>
      </c>
    </row>
    <row r="864" spans="21:27" x14ac:dyDescent="0.3">
      <c r="U864" s="44" t="s">
        <v>9703</v>
      </c>
      <c r="V864" s="44">
        <v>1</v>
      </c>
      <c r="W864" s="45">
        <v>1E-4</v>
      </c>
      <c r="Y864" s="44" t="s">
        <v>18373</v>
      </c>
      <c r="Z864" s="44">
        <v>1</v>
      </c>
      <c r="AA864" s="45">
        <v>1E-4</v>
      </c>
    </row>
    <row r="865" spans="21:27" x14ac:dyDescent="0.3">
      <c r="U865" s="44" t="s">
        <v>18272</v>
      </c>
      <c r="V865" s="44">
        <v>1</v>
      </c>
      <c r="W865" s="45">
        <v>1E-4</v>
      </c>
      <c r="Y865" s="44" t="s">
        <v>10357</v>
      </c>
      <c r="Z865" s="44">
        <v>1</v>
      </c>
      <c r="AA865" s="45">
        <v>1E-4</v>
      </c>
    </row>
    <row r="866" spans="21:27" x14ac:dyDescent="0.3">
      <c r="U866" s="44" t="s">
        <v>26319</v>
      </c>
      <c r="V866" s="44">
        <v>1</v>
      </c>
      <c r="W866" s="45">
        <v>1E-4</v>
      </c>
      <c r="Y866" s="44" t="s">
        <v>35211</v>
      </c>
      <c r="Z866" s="44">
        <v>1</v>
      </c>
      <c r="AA866" s="45">
        <v>1E-4</v>
      </c>
    </row>
    <row r="867" spans="21:27" x14ac:dyDescent="0.3">
      <c r="U867" s="44" t="s">
        <v>22156</v>
      </c>
      <c r="V867" s="44">
        <v>1</v>
      </c>
      <c r="W867" s="45">
        <v>1E-4</v>
      </c>
      <c r="Y867" s="44" t="s">
        <v>20981</v>
      </c>
      <c r="Z867" s="44">
        <v>1</v>
      </c>
      <c r="AA867" s="45">
        <v>1E-4</v>
      </c>
    </row>
    <row r="868" spans="21:27" x14ac:dyDescent="0.3">
      <c r="U868" s="44" t="s">
        <v>5991</v>
      </c>
      <c r="V868" s="44">
        <v>1</v>
      </c>
      <c r="W868" s="45">
        <v>1E-4</v>
      </c>
      <c r="Y868" s="44" t="s">
        <v>6067</v>
      </c>
      <c r="Z868" s="44">
        <v>1</v>
      </c>
      <c r="AA868" s="45">
        <v>1E-4</v>
      </c>
    </row>
    <row r="869" spans="21:27" x14ac:dyDescent="0.3">
      <c r="U869" s="44" t="s">
        <v>1358</v>
      </c>
      <c r="V869" s="44">
        <v>1</v>
      </c>
      <c r="W869" s="45">
        <v>1E-4</v>
      </c>
      <c r="Y869" s="44" t="s">
        <v>12552</v>
      </c>
      <c r="Z869" s="44">
        <v>1</v>
      </c>
      <c r="AA869" s="45">
        <v>1E-4</v>
      </c>
    </row>
    <row r="870" spans="21:27" x14ac:dyDescent="0.3">
      <c r="U870" s="44" t="s">
        <v>6219</v>
      </c>
      <c r="V870" s="44">
        <v>1</v>
      </c>
      <c r="W870" s="45">
        <v>1E-4</v>
      </c>
      <c r="Y870" s="44" t="s">
        <v>35339</v>
      </c>
      <c r="Z870" s="44">
        <v>1</v>
      </c>
      <c r="AA870" s="45">
        <v>1E-4</v>
      </c>
    </row>
    <row r="871" spans="21:27" x14ac:dyDescent="0.3">
      <c r="U871" s="44" t="s">
        <v>15674</v>
      </c>
      <c r="V871" s="44">
        <v>1</v>
      </c>
      <c r="W871" s="45">
        <v>1E-4</v>
      </c>
      <c r="Y871" s="44" t="s">
        <v>31352</v>
      </c>
      <c r="Z871" s="44">
        <v>1</v>
      </c>
      <c r="AA871" s="45">
        <v>1E-4</v>
      </c>
    </row>
    <row r="872" spans="21:27" x14ac:dyDescent="0.3">
      <c r="U872" s="44" t="s">
        <v>22136</v>
      </c>
      <c r="V872" s="44">
        <v>1</v>
      </c>
      <c r="W872" s="45">
        <v>1E-4</v>
      </c>
      <c r="Y872" s="44" t="s">
        <v>13462</v>
      </c>
      <c r="Z872" s="44">
        <v>1</v>
      </c>
      <c r="AA872" s="45">
        <v>1E-4</v>
      </c>
    </row>
    <row r="873" spans="21:27" x14ac:dyDescent="0.3">
      <c r="U873" s="44" t="s">
        <v>2005</v>
      </c>
      <c r="V873" s="44">
        <v>1</v>
      </c>
      <c r="W873" s="45">
        <v>1E-4</v>
      </c>
      <c r="Y873" s="44" t="s">
        <v>2546</v>
      </c>
      <c r="Z873" s="44">
        <v>1</v>
      </c>
      <c r="AA873" s="45">
        <v>1E-4</v>
      </c>
    </row>
    <row r="874" spans="21:27" x14ac:dyDescent="0.3">
      <c r="U874" s="44" t="s">
        <v>28431</v>
      </c>
      <c r="V874" s="44">
        <v>1</v>
      </c>
      <c r="W874" s="45">
        <v>1E-4</v>
      </c>
      <c r="Y874" s="44" t="s">
        <v>25936</v>
      </c>
      <c r="Z874" s="44">
        <v>1</v>
      </c>
      <c r="AA874" s="45">
        <v>1E-4</v>
      </c>
    </row>
    <row r="875" spans="21:27" x14ac:dyDescent="0.3">
      <c r="U875" s="44" t="s">
        <v>8451</v>
      </c>
      <c r="V875" s="44">
        <v>1</v>
      </c>
      <c r="W875" s="45">
        <v>1E-4</v>
      </c>
      <c r="Y875" s="44" t="s">
        <v>29926</v>
      </c>
      <c r="Z875" s="44">
        <v>1</v>
      </c>
      <c r="AA875" s="45">
        <v>1E-4</v>
      </c>
    </row>
    <row r="876" spans="21:27" x14ac:dyDescent="0.3">
      <c r="U876" s="44" t="s">
        <v>9826</v>
      </c>
      <c r="V876" s="44">
        <v>1</v>
      </c>
      <c r="W876" s="45">
        <v>1E-4</v>
      </c>
      <c r="Y876" s="44" t="s">
        <v>19307</v>
      </c>
      <c r="Z876" s="44">
        <v>1</v>
      </c>
      <c r="AA876" s="45">
        <v>1E-4</v>
      </c>
    </row>
    <row r="877" spans="21:27" x14ac:dyDescent="0.3">
      <c r="U877" s="44" t="s">
        <v>20191</v>
      </c>
      <c r="V877" s="44">
        <v>1</v>
      </c>
      <c r="W877" s="45">
        <v>1E-4</v>
      </c>
      <c r="Y877" s="44" t="s">
        <v>9896</v>
      </c>
      <c r="Z877" s="44">
        <v>1</v>
      </c>
      <c r="AA877" s="45">
        <v>1E-4</v>
      </c>
    </row>
    <row r="878" spans="21:27" x14ac:dyDescent="0.3">
      <c r="U878" s="44" t="s">
        <v>23537</v>
      </c>
      <c r="V878" s="44">
        <v>1</v>
      </c>
      <c r="W878" s="45">
        <v>1E-4</v>
      </c>
      <c r="Y878" s="44" t="s">
        <v>6908</v>
      </c>
      <c r="Z878" s="44">
        <v>1</v>
      </c>
      <c r="AA878" s="45">
        <v>1E-4</v>
      </c>
    </row>
    <row r="879" spans="21:27" x14ac:dyDescent="0.3">
      <c r="U879" s="44" t="s">
        <v>31308</v>
      </c>
      <c r="V879" s="44">
        <v>1</v>
      </c>
      <c r="W879" s="45">
        <v>1E-4</v>
      </c>
      <c r="Y879" s="44" t="s">
        <v>4919</v>
      </c>
      <c r="Z879" s="44">
        <v>1</v>
      </c>
      <c r="AA879" s="45">
        <v>1E-4</v>
      </c>
    </row>
    <row r="880" spans="21:27" x14ac:dyDescent="0.3">
      <c r="U880" s="44" t="s">
        <v>1917</v>
      </c>
      <c r="V880" s="44">
        <v>1</v>
      </c>
      <c r="W880" s="45">
        <v>1E-4</v>
      </c>
      <c r="Y880" s="44" t="s">
        <v>29130</v>
      </c>
      <c r="Z880" s="44">
        <v>1</v>
      </c>
      <c r="AA880" s="45">
        <v>1E-4</v>
      </c>
    </row>
    <row r="881" spans="21:27" x14ac:dyDescent="0.3">
      <c r="U881" s="44" t="s">
        <v>981</v>
      </c>
      <c r="V881" s="44">
        <v>1</v>
      </c>
      <c r="W881" s="45">
        <v>1E-4</v>
      </c>
      <c r="Y881" s="44" t="s">
        <v>2880</v>
      </c>
      <c r="Z881" s="44">
        <v>1</v>
      </c>
      <c r="AA881" s="45">
        <v>1E-4</v>
      </c>
    </row>
    <row r="882" spans="21:27" x14ac:dyDescent="0.3">
      <c r="U882" s="44" t="s">
        <v>16265</v>
      </c>
      <c r="V882" s="44">
        <v>1</v>
      </c>
      <c r="W882" s="45">
        <v>1E-4</v>
      </c>
      <c r="Y882" s="44" t="s">
        <v>31727</v>
      </c>
      <c r="Z882" s="44">
        <v>1</v>
      </c>
      <c r="AA882" s="45">
        <v>1E-4</v>
      </c>
    </row>
    <row r="883" spans="21:27" x14ac:dyDescent="0.3">
      <c r="U883" s="44" t="s">
        <v>22876</v>
      </c>
      <c r="V883" s="44">
        <v>1</v>
      </c>
      <c r="W883" s="45">
        <v>1E-4</v>
      </c>
      <c r="Y883" s="44" t="s">
        <v>7727</v>
      </c>
      <c r="Z883" s="44">
        <v>1</v>
      </c>
      <c r="AA883" s="45">
        <v>1E-4</v>
      </c>
    </row>
    <row r="884" spans="21:27" x14ac:dyDescent="0.3">
      <c r="U884" s="44" t="s">
        <v>8112</v>
      </c>
      <c r="V884" s="44">
        <v>1</v>
      </c>
      <c r="W884" s="45">
        <v>1E-4</v>
      </c>
      <c r="Y884" s="44" t="s">
        <v>29548</v>
      </c>
      <c r="Z884" s="44">
        <v>1</v>
      </c>
      <c r="AA884" s="45">
        <v>1E-4</v>
      </c>
    </row>
    <row r="885" spans="21:27" x14ac:dyDescent="0.3">
      <c r="U885" s="44" t="s">
        <v>374</v>
      </c>
      <c r="V885" s="44">
        <v>1</v>
      </c>
      <c r="W885" s="45">
        <v>1E-4</v>
      </c>
      <c r="Y885" s="44" t="s">
        <v>23219</v>
      </c>
      <c r="Z885" s="44">
        <v>1</v>
      </c>
      <c r="AA885" s="45">
        <v>1E-4</v>
      </c>
    </row>
    <row r="886" spans="21:27" x14ac:dyDescent="0.3">
      <c r="U886" s="44" t="s">
        <v>8395</v>
      </c>
      <c r="V886" s="44">
        <v>1</v>
      </c>
      <c r="W886" s="45">
        <v>1E-4</v>
      </c>
      <c r="Y886" s="44" t="s">
        <v>19027</v>
      </c>
      <c r="Z886" s="44">
        <v>1</v>
      </c>
      <c r="AA886" s="45">
        <v>1E-4</v>
      </c>
    </row>
    <row r="887" spans="21:27" x14ac:dyDescent="0.3">
      <c r="U887" s="44" t="s">
        <v>256</v>
      </c>
      <c r="V887" s="44">
        <v>1</v>
      </c>
      <c r="W887" s="45">
        <v>1E-4</v>
      </c>
      <c r="Y887" s="44" t="s">
        <v>27317</v>
      </c>
      <c r="Z887" s="44">
        <v>1</v>
      </c>
      <c r="AA887" s="45">
        <v>1E-4</v>
      </c>
    </row>
    <row r="888" spans="21:27" x14ac:dyDescent="0.3">
      <c r="U888" s="44" t="s">
        <v>29057</v>
      </c>
      <c r="V888" s="44">
        <v>1</v>
      </c>
      <c r="W888" s="45">
        <v>1E-4</v>
      </c>
      <c r="Y888" s="44" t="s">
        <v>5294</v>
      </c>
      <c r="Z888" s="44">
        <v>1</v>
      </c>
      <c r="AA888" s="45">
        <v>1E-4</v>
      </c>
    </row>
    <row r="889" spans="21:27" x14ac:dyDescent="0.3">
      <c r="U889" s="44" t="s">
        <v>7542</v>
      </c>
      <c r="V889" s="44">
        <v>1</v>
      </c>
      <c r="W889" s="45">
        <v>1E-4</v>
      </c>
      <c r="Y889" s="44" t="s">
        <v>30085</v>
      </c>
      <c r="Z889" s="44">
        <v>1</v>
      </c>
      <c r="AA889" s="45">
        <v>1E-4</v>
      </c>
    </row>
    <row r="890" spans="21:27" x14ac:dyDescent="0.3">
      <c r="U890" s="44" t="s">
        <v>5585</v>
      </c>
      <c r="V890" s="44">
        <v>1</v>
      </c>
      <c r="W890" s="45">
        <v>1E-4</v>
      </c>
      <c r="Y890" s="44" t="s">
        <v>26289</v>
      </c>
      <c r="Z890" s="44">
        <v>1</v>
      </c>
      <c r="AA890" s="45">
        <v>1E-4</v>
      </c>
    </row>
    <row r="891" spans="21:27" x14ac:dyDescent="0.3">
      <c r="U891" s="44" t="s">
        <v>30260</v>
      </c>
      <c r="V891" s="44">
        <v>1</v>
      </c>
      <c r="W891" s="45">
        <v>1E-4</v>
      </c>
      <c r="Y891" s="44" t="s">
        <v>14494</v>
      </c>
      <c r="Z891" s="44">
        <v>1</v>
      </c>
      <c r="AA891" s="45">
        <v>1E-4</v>
      </c>
    </row>
    <row r="892" spans="21:27" x14ac:dyDescent="0.3">
      <c r="U892" s="44" t="s">
        <v>25695</v>
      </c>
      <c r="V892" s="44">
        <v>1</v>
      </c>
      <c r="W892" s="45">
        <v>1E-4</v>
      </c>
      <c r="Y892" s="44" t="s">
        <v>12143</v>
      </c>
      <c r="Z892" s="44">
        <v>1</v>
      </c>
      <c r="AA892" s="45">
        <v>1E-4</v>
      </c>
    </row>
    <row r="893" spans="21:27" x14ac:dyDescent="0.3">
      <c r="U893" s="44" t="s">
        <v>9518</v>
      </c>
      <c r="V893" s="44">
        <v>1</v>
      </c>
      <c r="W893" s="45">
        <v>1E-4</v>
      </c>
      <c r="Y893" s="44" t="s">
        <v>11748</v>
      </c>
      <c r="Z893" s="44">
        <v>1</v>
      </c>
      <c r="AA893" s="45">
        <v>1E-4</v>
      </c>
    </row>
    <row r="894" spans="21:27" x14ac:dyDescent="0.3">
      <c r="U894" s="44" t="s">
        <v>11399</v>
      </c>
      <c r="V894" s="44">
        <v>1</v>
      </c>
      <c r="W894" s="45">
        <v>1E-4</v>
      </c>
      <c r="Y894" s="44" t="s">
        <v>21281</v>
      </c>
      <c r="Z894" s="44">
        <v>1</v>
      </c>
      <c r="AA894" s="45">
        <v>1E-4</v>
      </c>
    </row>
    <row r="895" spans="21:27" x14ac:dyDescent="0.3">
      <c r="U895" s="44" t="s">
        <v>34413</v>
      </c>
      <c r="V895" s="44">
        <v>1</v>
      </c>
      <c r="W895" s="45">
        <v>1E-4</v>
      </c>
      <c r="Y895" s="44" t="s">
        <v>26859</v>
      </c>
      <c r="Z895" s="44">
        <v>1</v>
      </c>
      <c r="AA895" s="45">
        <v>1E-4</v>
      </c>
    </row>
    <row r="896" spans="21:27" x14ac:dyDescent="0.3">
      <c r="U896" s="44" t="s">
        <v>7397</v>
      </c>
      <c r="V896" s="44">
        <v>1</v>
      </c>
      <c r="W896" s="45">
        <v>1E-4</v>
      </c>
      <c r="Y896" s="44" t="s">
        <v>20073</v>
      </c>
      <c r="Z896" s="44">
        <v>1</v>
      </c>
      <c r="AA896" s="45">
        <v>1E-4</v>
      </c>
    </row>
    <row r="897" spans="21:27" x14ac:dyDescent="0.3">
      <c r="U897" s="44" t="s">
        <v>14002</v>
      </c>
      <c r="V897" s="44">
        <v>1</v>
      </c>
      <c r="W897" s="45">
        <v>1E-4</v>
      </c>
      <c r="Y897" s="44" t="s">
        <v>32237</v>
      </c>
      <c r="Z897" s="44">
        <v>1</v>
      </c>
      <c r="AA897" s="45">
        <v>1E-4</v>
      </c>
    </row>
    <row r="898" spans="21:27" x14ac:dyDescent="0.3">
      <c r="U898" s="44" t="s">
        <v>1532</v>
      </c>
      <c r="V898" s="44">
        <v>1</v>
      </c>
      <c r="W898" s="45">
        <v>1E-4</v>
      </c>
      <c r="Y898" s="44" t="s">
        <v>15899</v>
      </c>
      <c r="Z898" s="44">
        <v>1</v>
      </c>
      <c r="AA898" s="45">
        <v>1E-4</v>
      </c>
    </row>
    <row r="899" spans="21:27" x14ac:dyDescent="0.3">
      <c r="U899" s="44" t="s">
        <v>25034</v>
      </c>
      <c r="V899" s="44">
        <v>1</v>
      </c>
      <c r="W899" s="45">
        <v>1E-4</v>
      </c>
      <c r="Y899" s="44" t="s">
        <v>725</v>
      </c>
      <c r="Z899" s="44">
        <v>1</v>
      </c>
      <c r="AA899" s="45">
        <v>1E-4</v>
      </c>
    </row>
    <row r="900" spans="21:27" x14ac:dyDescent="0.3">
      <c r="U900" s="44" t="s">
        <v>17945</v>
      </c>
      <c r="V900" s="44">
        <v>1</v>
      </c>
      <c r="W900" s="45">
        <v>1E-4</v>
      </c>
      <c r="Y900" s="44" t="s">
        <v>12832</v>
      </c>
      <c r="Z900" s="44">
        <v>1</v>
      </c>
      <c r="AA900" s="45">
        <v>1E-4</v>
      </c>
    </row>
    <row r="901" spans="21:27" x14ac:dyDescent="0.3">
      <c r="U901" s="44" t="s">
        <v>9438</v>
      </c>
      <c r="V901" s="44">
        <v>1</v>
      </c>
      <c r="W901" s="45">
        <v>1E-4</v>
      </c>
      <c r="Y901" s="44" t="s">
        <v>8703</v>
      </c>
      <c r="Z901" s="44">
        <v>1</v>
      </c>
      <c r="AA901" s="45">
        <v>1E-4</v>
      </c>
    </row>
    <row r="902" spans="21:27" x14ac:dyDescent="0.3">
      <c r="U902" s="44" t="s">
        <v>17371</v>
      </c>
      <c r="V902" s="44">
        <v>1</v>
      </c>
      <c r="W902" s="45">
        <v>1E-4</v>
      </c>
      <c r="Y902" s="44" t="s">
        <v>14773</v>
      </c>
      <c r="Z902" s="44">
        <v>1</v>
      </c>
      <c r="AA902" s="45">
        <v>1E-4</v>
      </c>
    </row>
    <row r="903" spans="21:27" x14ac:dyDescent="0.3">
      <c r="U903" s="44" t="s">
        <v>11688</v>
      </c>
      <c r="V903" s="44">
        <v>1</v>
      </c>
      <c r="W903" s="45">
        <v>1E-4</v>
      </c>
      <c r="Y903" s="44" t="s">
        <v>2851</v>
      </c>
      <c r="Z903" s="44">
        <v>1</v>
      </c>
      <c r="AA903" s="45">
        <v>1E-4</v>
      </c>
    </row>
    <row r="904" spans="21:27" x14ac:dyDescent="0.3">
      <c r="U904" s="44" t="s">
        <v>3063</v>
      </c>
      <c r="V904" s="44">
        <v>1</v>
      </c>
      <c r="W904" s="45">
        <v>1E-4</v>
      </c>
      <c r="Y904" s="44" t="s">
        <v>24568</v>
      </c>
      <c r="Z904" s="44">
        <v>1</v>
      </c>
      <c r="AA904" s="45">
        <v>1E-4</v>
      </c>
    </row>
    <row r="905" spans="21:27" x14ac:dyDescent="0.3">
      <c r="U905" s="44" t="s">
        <v>29370</v>
      </c>
      <c r="V905" s="44">
        <v>1</v>
      </c>
      <c r="W905" s="45">
        <v>1E-4</v>
      </c>
      <c r="Y905" s="44" t="s">
        <v>25756</v>
      </c>
      <c r="Z905" s="44">
        <v>1</v>
      </c>
      <c r="AA905" s="45">
        <v>1E-4</v>
      </c>
    </row>
    <row r="906" spans="21:27" x14ac:dyDescent="0.3">
      <c r="U906" s="44" t="s">
        <v>35067</v>
      </c>
      <c r="V906" s="44">
        <v>1</v>
      </c>
      <c r="W906" s="45">
        <v>1E-4</v>
      </c>
      <c r="Y906" s="44" t="s">
        <v>16038</v>
      </c>
      <c r="Z906" s="44">
        <v>1</v>
      </c>
      <c r="AA906" s="45">
        <v>1E-4</v>
      </c>
    </row>
    <row r="907" spans="21:27" x14ac:dyDescent="0.3">
      <c r="U907" s="44" t="s">
        <v>32661</v>
      </c>
      <c r="V907" s="44">
        <v>1</v>
      </c>
      <c r="W907" s="45">
        <v>1E-4</v>
      </c>
      <c r="Y907" s="44" t="s">
        <v>11445</v>
      </c>
      <c r="Z907" s="44">
        <v>1</v>
      </c>
      <c r="AA907" s="45">
        <v>1E-4</v>
      </c>
    </row>
    <row r="908" spans="21:27" x14ac:dyDescent="0.3">
      <c r="U908" s="44" t="s">
        <v>8580</v>
      </c>
      <c r="V908" s="44">
        <v>1</v>
      </c>
      <c r="W908" s="45">
        <v>1E-4</v>
      </c>
      <c r="Y908" s="44" t="s">
        <v>15760</v>
      </c>
      <c r="Z908" s="44">
        <v>1</v>
      </c>
      <c r="AA908" s="45">
        <v>1E-4</v>
      </c>
    </row>
    <row r="909" spans="21:27" x14ac:dyDescent="0.3">
      <c r="U909" s="44" t="s">
        <v>31587</v>
      </c>
      <c r="V909" s="44">
        <v>1</v>
      </c>
      <c r="W909" s="45">
        <v>1E-4</v>
      </c>
      <c r="Y909" s="44" t="s">
        <v>12054</v>
      </c>
      <c r="Z909" s="44">
        <v>1</v>
      </c>
      <c r="AA909" s="45">
        <v>1E-4</v>
      </c>
    </row>
    <row r="910" spans="21:27" x14ac:dyDescent="0.3">
      <c r="U910" s="44" t="s">
        <v>34347</v>
      </c>
      <c r="V910" s="44">
        <v>1</v>
      </c>
      <c r="W910" s="45">
        <v>1E-4</v>
      </c>
      <c r="Y910" s="44" t="s">
        <v>21389</v>
      </c>
      <c r="Z910" s="44">
        <v>1</v>
      </c>
      <c r="AA910" s="45">
        <v>1E-4</v>
      </c>
    </row>
    <row r="911" spans="21:27" x14ac:dyDescent="0.3">
      <c r="U911" s="44" t="s">
        <v>513</v>
      </c>
      <c r="V911" s="44">
        <v>1</v>
      </c>
      <c r="W911" s="45">
        <v>1E-4</v>
      </c>
      <c r="Y911" s="44" t="s">
        <v>1938</v>
      </c>
      <c r="Z911" s="44">
        <v>1</v>
      </c>
      <c r="AA911" s="45">
        <v>1E-4</v>
      </c>
    </row>
    <row r="912" spans="21:27" x14ac:dyDescent="0.3">
      <c r="U912" s="44" t="s">
        <v>25624</v>
      </c>
      <c r="V912" s="44">
        <v>1</v>
      </c>
      <c r="W912" s="45">
        <v>1E-4</v>
      </c>
      <c r="Y912" s="44" t="s">
        <v>7269</v>
      </c>
      <c r="Z912" s="44">
        <v>1</v>
      </c>
      <c r="AA912" s="45">
        <v>1E-4</v>
      </c>
    </row>
    <row r="913" spans="21:27" x14ac:dyDescent="0.3">
      <c r="U913" s="44" t="s">
        <v>20873</v>
      </c>
      <c r="V913" s="44">
        <v>1</v>
      </c>
      <c r="W913" s="45">
        <v>1E-4</v>
      </c>
      <c r="Y913" s="44" t="s">
        <v>6666</v>
      </c>
      <c r="Z913" s="44">
        <v>1</v>
      </c>
      <c r="AA913" s="45">
        <v>1E-4</v>
      </c>
    </row>
    <row r="914" spans="21:27" x14ac:dyDescent="0.3">
      <c r="U914" s="44" t="s">
        <v>30817</v>
      </c>
      <c r="V914" s="44">
        <v>1</v>
      </c>
      <c r="W914" s="45">
        <v>1E-4</v>
      </c>
      <c r="Y914" s="44" t="s">
        <v>4309</v>
      </c>
      <c r="Z914" s="44">
        <v>1</v>
      </c>
      <c r="AA914" s="45">
        <v>1E-4</v>
      </c>
    </row>
    <row r="915" spans="21:27" x14ac:dyDescent="0.3">
      <c r="U915" s="44" t="s">
        <v>11224</v>
      </c>
      <c r="V915" s="44">
        <v>1</v>
      </c>
      <c r="W915" s="45">
        <v>1E-4</v>
      </c>
      <c r="Y915" s="44" t="s">
        <v>32239</v>
      </c>
      <c r="Z915" s="44">
        <v>1</v>
      </c>
      <c r="AA915" s="45">
        <v>1E-4</v>
      </c>
    </row>
    <row r="916" spans="21:27" x14ac:dyDescent="0.3">
      <c r="U916" s="44" t="s">
        <v>4084</v>
      </c>
      <c r="V916" s="44">
        <v>1</v>
      </c>
      <c r="W916" s="45">
        <v>1E-4</v>
      </c>
      <c r="Y916" s="44" t="s">
        <v>15311</v>
      </c>
      <c r="Z916" s="44">
        <v>1</v>
      </c>
      <c r="AA916" s="45">
        <v>1E-4</v>
      </c>
    </row>
    <row r="917" spans="21:27" x14ac:dyDescent="0.3">
      <c r="U917" s="44" t="s">
        <v>8524</v>
      </c>
      <c r="V917" s="44">
        <v>1</v>
      </c>
      <c r="W917" s="45">
        <v>1E-4</v>
      </c>
      <c r="Y917" s="44" t="s">
        <v>12353</v>
      </c>
      <c r="Z917" s="44">
        <v>1</v>
      </c>
      <c r="AA917" s="45">
        <v>1E-4</v>
      </c>
    </row>
    <row r="918" spans="21:27" x14ac:dyDescent="0.3">
      <c r="U918" s="44" t="s">
        <v>35873</v>
      </c>
      <c r="V918" s="44">
        <v>1</v>
      </c>
      <c r="W918" s="45">
        <v>1E-4</v>
      </c>
      <c r="Y918" s="44" t="s">
        <v>9981</v>
      </c>
      <c r="Z918" s="44">
        <v>1</v>
      </c>
      <c r="AA918" s="45">
        <v>1E-4</v>
      </c>
    </row>
    <row r="919" spans="21:27" x14ac:dyDescent="0.3">
      <c r="U919" s="44" t="s">
        <v>26553</v>
      </c>
      <c r="V919" s="44">
        <v>1</v>
      </c>
      <c r="W919" s="45">
        <v>1E-4</v>
      </c>
      <c r="Y919" s="44" t="s">
        <v>25493</v>
      </c>
      <c r="Z919" s="44">
        <v>1</v>
      </c>
      <c r="AA919" s="45">
        <v>1E-4</v>
      </c>
    </row>
    <row r="920" spans="21:27" x14ac:dyDescent="0.3">
      <c r="U920" s="44" t="s">
        <v>12398</v>
      </c>
      <c r="V920" s="44">
        <v>1</v>
      </c>
      <c r="W920" s="45">
        <v>1E-4</v>
      </c>
      <c r="Y920" s="44" t="s">
        <v>28248</v>
      </c>
      <c r="Z920" s="44">
        <v>1</v>
      </c>
      <c r="AA920" s="45">
        <v>1E-4</v>
      </c>
    </row>
    <row r="921" spans="21:27" x14ac:dyDescent="0.3">
      <c r="U921" s="44" t="s">
        <v>16004</v>
      </c>
      <c r="V921" s="44">
        <v>1</v>
      </c>
      <c r="W921" s="45">
        <v>1E-4</v>
      </c>
      <c r="Y921" s="44" t="s">
        <v>19157</v>
      </c>
      <c r="Z921" s="44">
        <v>1</v>
      </c>
      <c r="AA921" s="45">
        <v>1E-4</v>
      </c>
    </row>
    <row r="922" spans="21:27" x14ac:dyDescent="0.3">
      <c r="U922" s="44" t="s">
        <v>4519</v>
      </c>
      <c r="V922" s="44">
        <v>1</v>
      </c>
      <c r="W922" s="45">
        <v>1E-4</v>
      </c>
      <c r="Y922" s="44" t="s">
        <v>8778</v>
      </c>
      <c r="Z922" s="44">
        <v>1</v>
      </c>
      <c r="AA922" s="45">
        <v>1E-4</v>
      </c>
    </row>
    <row r="923" spans="21:27" x14ac:dyDescent="0.3">
      <c r="U923" s="44" t="s">
        <v>517</v>
      </c>
      <c r="V923" s="44">
        <v>1</v>
      </c>
      <c r="W923" s="45">
        <v>1E-4</v>
      </c>
      <c r="Y923" s="44" t="s">
        <v>1771</v>
      </c>
      <c r="Z923" s="44">
        <v>1</v>
      </c>
      <c r="AA923" s="45">
        <v>1E-4</v>
      </c>
    </row>
    <row r="924" spans="21:27" x14ac:dyDescent="0.3">
      <c r="U924" s="44" t="s">
        <v>17059</v>
      </c>
      <c r="V924" s="44">
        <v>1</v>
      </c>
      <c r="W924" s="45">
        <v>1E-4</v>
      </c>
      <c r="Y924" s="44" t="s">
        <v>12548</v>
      </c>
      <c r="Z924" s="44">
        <v>1</v>
      </c>
      <c r="AA924" s="45">
        <v>1E-4</v>
      </c>
    </row>
    <row r="925" spans="21:27" x14ac:dyDescent="0.3">
      <c r="U925" s="44" t="s">
        <v>28499</v>
      </c>
      <c r="V925" s="44">
        <v>1</v>
      </c>
      <c r="W925" s="45">
        <v>1E-4</v>
      </c>
      <c r="Y925" s="44" t="s">
        <v>12121</v>
      </c>
      <c r="Z925" s="44">
        <v>1</v>
      </c>
      <c r="AA925" s="45">
        <v>1E-4</v>
      </c>
    </row>
    <row r="926" spans="21:27" x14ac:dyDescent="0.3">
      <c r="U926" s="44" t="s">
        <v>25330</v>
      </c>
      <c r="V926" s="44">
        <v>1</v>
      </c>
      <c r="W926" s="45">
        <v>1E-4</v>
      </c>
      <c r="Y926" s="44" t="s">
        <v>35715</v>
      </c>
      <c r="Z926" s="44">
        <v>1</v>
      </c>
      <c r="AA926" s="45">
        <v>1E-4</v>
      </c>
    </row>
    <row r="927" spans="21:27" x14ac:dyDescent="0.3">
      <c r="U927" s="44" t="s">
        <v>33199</v>
      </c>
      <c r="V927" s="44">
        <v>1</v>
      </c>
      <c r="W927" s="45">
        <v>1E-4</v>
      </c>
      <c r="Y927" s="44" t="s">
        <v>33120</v>
      </c>
      <c r="Z927" s="44">
        <v>1</v>
      </c>
      <c r="AA927" s="45">
        <v>1E-4</v>
      </c>
    </row>
    <row r="928" spans="21:27" x14ac:dyDescent="0.3">
      <c r="U928" s="44" t="s">
        <v>27074</v>
      </c>
      <c r="V928" s="44">
        <v>1</v>
      </c>
      <c r="W928" s="45">
        <v>1E-4</v>
      </c>
      <c r="Y928" s="44" t="s">
        <v>11574</v>
      </c>
      <c r="Z928" s="44">
        <v>1</v>
      </c>
      <c r="AA928" s="45">
        <v>1E-4</v>
      </c>
    </row>
    <row r="929" spans="21:27" x14ac:dyDescent="0.3">
      <c r="U929" s="44" t="s">
        <v>32284</v>
      </c>
      <c r="V929" s="44">
        <v>1</v>
      </c>
      <c r="W929" s="45">
        <v>1E-4</v>
      </c>
      <c r="Y929" s="44" t="s">
        <v>26281</v>
      </c>
      <c r="Z929" s="44">
        <v>1</v>
      </c>
      <c r="AA929" s="45">
        <v>1E-4</v>
      </c>
    </row>
    <row r="930" spans="21:27" x14ac:dyDescent="0.3">
      <c r="U930" s="44" t="s">
        <v>29245</v>
      </c>
      <c r="V930" s="44">
        <v>1</v>
      </c>
      <c r="W930" s="45">
        <v>1E-4</v>
      </c>
      <c r="Y930" s="44" t="s">
        <v>18122</v>
      </c>
      <c r="Z930" s="44">
        <v>1</v>
      </c>
      <c r="AA930" s="45">
        <v>1E-4</v>
      </c>
    </row>
    <row r="931" spans="21:27" x14ac:dyDescent="0.3">
      <c r="U931" s="44" t="s">
        <v>18434</v>
      </c>
      <c r="V931" s="44">
        <v>1</v>
      </c>
      <c r="W931" s="45">
        <v>1E-4</v>
      </c>
      <c r="Y931" s="44" t="s">
        <v>30999</v>
      </c>
      <c r="Z931" s="44">
        <v>1</v>
      </c>
      <c r="AA931" s="45">
        <v>1E-4</v>
      </c>
    </row>
    <row r="932" spans="21:27" x14ac:dyDescent="0.3">
      <c r="U932" s="44" t="s">
        <v>24509</v>
      </c>
      <c r="V932" s="44">
        <v>1</v>
      </c>
      <c r="W932" s="45">
        <v>1E-4</v>
      </c>
      <c r="Y932" s="44" t="s">
        <v>25401</v>
      </c>
      <c r="Z932" s="44">
        <v>1</v>
      </c>
      <c r="AA932" s="45">
        <v>1E-4</v>
      </c>
    </row>
    <row r="933" spans="21:27" x14ac:dyDescent="0.3">
      <c r="U933" s="44" t="s">
        <v>26886</v>
      </c>
      <c r="V933" s="44">
        <v>1</v>
      </c>
      <c r="W933" s="45">
        <v>1E-4</v>
      </c>
      <c r="Y933" s="44" t="s">
        <v>32555</v>
      </c>
      <c r="Z933" s="44">
        <v>1</v>
      </c>
      <c r="AA933" s="45">
        <v>1E-4</v>
      </c>
    </row>
    <row r="934" spans="21:27" x14ac:dyDescent="0.3">
      <c r="U934" s="44" t="s">
        <v>28896</v>
      </c>
      <c r="V934" s="44">
        <v>1</v>
      </c>
      <c r="W934" s="45">
        <v>1E-4</v>
      </c>
      <c r="Y934" s="44" t="s">
        <v>16476</v>
      </c>
      <c r="Z934" s="44">
        <v>1</v>
      </c>
      <c r="AA934" s="45">
        <v>1E-4</v>
      </c>
    </row>
    <row r="935" spans="21:27" x14ac:dyDescent="0.3">
      <c r="U935" s="44" t="s">
        <v>2872</v>
      </c>
      <c r="V935" s="44">
        <v>1</v>
      </c>
      <c r="W935" s="45">
        <v>1E-4</v>
      </c>
      <c r="Y935" s="44" t="s">
        <v>4381</v>
      </c>
      <c r="Z935" s="44">
        <v>1</v>
      </c>
      <c r="AA935" s="45">
        <v>1E-4</v>
      </c>
    </row>
    <row r="936" spans="21:27" x14ac:dyDescent="0.3">
      <c r="U936" s="44" t="s">
        <v>18223</v>
      </c>
      <c r="V936" s="44">
        <v>1</v>
      </c>
      <c r="W936" s="45">
        <v>1E-4</v>
      </c>
      <c r="Y936" s="44" t="s">
        <v>22321</v>
      </c>
      <c r="Z936" s="44">
        <v>1</v>
      </c>
      <c r="AA936" s="45">
        <v>1E-4</v>
      </c>
    </row>
    <row r="937" spans="21:27" x14ac:dyDescent="0.3">
      <c r="U937" s="44" t="s">
        <v>29445</v>
      </c>
      <c r="V937" s="44">
        <v>1</v>
      </c>
      <c r="W937" s="45">
        <v>1E-4</v>
      </c>
      <c r="Y937" s="44" t="s">
        <v>19755</v>
      </c>
      <c r="Z937" s="44">
        <v>1</v>
      </c>
      <c r="AA937" s="45">
        <v>1E-4</v>
      </c>
    </row>
    <row r="938" spans="21:27" x14ac:dyDescent="0.3">
      <c r="U938" s="44" t="s">
        <v>21181</v>
      </c>
      <c r="V938" s="44">
        <v>1</v>
      </c>
      <c r="W938" s="45">
        <v>1E-4</v>
      </c>
      <c r="Y938" s="44" t="s">
        <v>20781</v>
      </c>
      <c r="Z938" s="44">
        <v>1</v>
      </c>
      <c r="AA938" s="45">
        <v>1E-4</v>
      </c>
    </row>
    <row r="939" spans="21:27" x14ac:dyDescent="0.3">
      <c r="U939" s="44" t="s">
        <v>6572</v>
      </c>
      <c r="V939" s="44">
        <v>1</v>
      </c>
      <c r="W939" s="45">
        <v>1E-4</v>
      </c>
      <c r="Y939" s="44" t="s">
        <v>25558</v>
      </c>
      <c r="Z939" s="44">
        <v>1</v>
      </c>
      <c r="AA939" s="45">
        <v>1E-4</v>
      </c>
    </row>
    <row r="940" spans="21:27" x14ac:dyDescent="0.3">
      <c r="U940" s="44" t="s">
        <v>16634</v>
      </c>
      <c r="V940" s="44">
        <v>1</v>
      </c>
      <c r="W940" s="45">
        <v>1E-4</v>
      </c>
      <c r="Y940" s="44" t="s">
        <v>17730</v>
      </c>
      <c r="Z940" s="44">
        <v>1</v>
      </c>
      <c r="AA940" s="45">
        <v>1E-4</v>
      </c>
    </row>
    <row r="941" spans="21:27" x14ac:dyDescent="0.3">
      <c r="U941" s="44" t="s">
        <v>2017</v>
      </c>
      <c r="V941" s="44">
        <v>1</v>
      </c>
      <c r="W941" s="45">
        <v>1E-4</v>
      </c>
      <c r="Y941" s="44" t="s">
        <v>10725</v>
      </c>
      <c r="Z941" s="44">
        <v>1</v>
      </c>
      <c r="AA941" s="45">
        <v>1E-4</v>
      </c>
    </row>
    <row r="942" spans="21:27" x14ac:dyDescent="0.3">
      <c r="U942" s="44" t="s">
        <v>35378</v>
      </c>
      <c r="V942" s="44">
        <v>1</v>
      </c>
      <c r="W942" s="45">
        <v>1E-4</v>
      </c>
      <c r="Y942" s="44" t="s">
        <v>26855</v>
      </c>
      <c r="Z942" s="44">
        <v>1</v>
      </c>
      <c r="AA942" s="45">
        <v>1E-4</v>
      </c>
    </row>
    <row r="943" spans="21:27" x14ac:dyDescent="0.3">
      <c r="U943" s="44" t="s">
        <v>6371</v>
      </c>
      <c r="V943" s="44">
        <v>1</v>
      </c>
      <c r="W943" s="45">
        <v>1E-4</v>
      </c>
      <c r="Y943" s="44" t="s">
        <v>35384</v>
      </c>
      <c r="Z943" s="44">
        <v>1</v>
      </c>
      <c r="AA943" s="45">
        <v>1E-4</v>
      </c>
    </row>
    <row r="944" spans="21:27" x14ac:dyDescent="0.3">
      <c r="U944" s="44" t="s">
        <v>5052</v>
      </c>
      <c r="V944" s="44">
        <v>1</v>
      </c>
      <c r="W944" s="45">
        <v>1E-4</v>
      </c>
      <c r="Y944" s="44" t="s">
        <v>5462</v>
      </c>
      <c r="Z944" s="44">
        <v>1</v>
      </c>
      <c r="AA944" s="45">
        <v>1E-4</v>
      </c>
    </row>
    <row r="945" spans="21:27" x14ac:dyDescent="0.3">
      <c r="U945" s="44" t="s">
        <v>7550</v>
      </c>
      <c r="V945" s="44">
        <v>1</v>
      </c>
      <c r="W945" s="45">
        <v>1E-4</v>
      </c>
      <c r="Y945" s="44" t="s">
        <v>28692</v>
      </c>
      <c r="Z945" s="44">
        <v>1</v>
      </c>
      <c r="AA945" s="45">
        <v>1E-4</v>
      </c>
    </row>
    <row r="946" spans="21:27" x14ac:dyDescent="0.3">
      <c r="U946" s="44" t="s">
        <v>6312</v>
      </c>
      <c r="V946" s="44">
        <v>1</v>
      </c>
      <c r="W946" s="45">
        <v>1E-4</v>
      </c>
      <c r="Y946" s="44" t="s">
        <v>9367</v>
      </c>
      <c r="Z946" s="44">
        <v>1</v>
      </c>
      <c r="AA946" s="45">
        <v>1E-4</v>
      </c>
    </row>
    <row r="947" spans="21:27" x14ac:dyDescent="0.3">
      <c r="U947" s="44" t="s">
        <v>14910</v>
      </c>
      <c r="V947" s="44">
        <v>1</v>
      </c>
      <c r="W947" s="45">
        <v>1E-4</v>
      </c>
      <c r="Y947" s="44" t="s">
        <v>5501</v>
      </c>
      <c r="Z947" s="44">
        <v>1</v>
      </c>
      <c r="AA947" s="45">
        <v>1E-4</v>
      </c>
    </row>
    <row r="948" spans="21:27" x14ac:dyDescent="0.3">
      <c r="U948" s="44" t="s">
        <v>35530</v>
      </c>
      <c r="V948" s="44">
        <v>1</v>
      </c>
      <c r="W948" s="45">
        <v>1E-4</v>
      </c>
      <c r="Y948" s="44" t="s">
        <v>15327</v>
      </c>
      <c r="Z948" s="44">
        <v>1</v>
      </c>
      <c r="AA948" s="45">
        <v>1E-4</v>
      </c>
    </row>
    <row r="949" spans="21:27" x14ac:dyDescent="0.3">
      <c r="U949" s="44" t="s">
        <v>27758</v>
      </c>
      <c r="V949" s="44">
        <v>1</v>
      </c>
      <c r="W949" s="45">
        <v>1E-4</v>
      </c>
      <c r="Y949" s="44" t="s">
        <v>24812</v>
      </c>
      <c r="Z949" s="44">
        <v>1</v>
      </c>
      <c r="AA949" s="45">
        <v>1E-4</v>
      </c>
    </row>
    <row r="950" spans="21:27" x14ac:dyDescent="0.3">
      <c r="U950" s="44" t="s">
        <v>34136</v>
      </c>
      <c r="V950" s="44">
        <v>1</v>
      </c>
      <c r="W950" s="45">
        <v>1E-4</v>
      </c>
      <c r="Y950" s="44" t="s">
        <v>20833</v>
      </c>
      <c r="Z950" s="44">
        <v>1</v>
      </c>
      <c r="AA950" s="45">
        <v>1E-4</v>
      </c>
    </row>
    <row r="951" spans="21:27" x14ac:dyDescent="0.3">
      <c r="U951" s="44" t="s">
        <v>29267</v>
      </c>
      <c r="V951" s="44">
        <v>1</v>
      </c>
      <c r="W951" s="45">
        <v>1E-4</v>
      </c>
      <c r="Y951" s="44" t="s">
        <v>10588</v>
      </c>
      <c r="Z951" s="44">
        <v>1</v>
      </c>
      <c r="AA951" s="45">
        <v>1E-4</v>
      </c>
    </row>
    <row r="952" spans="21:27" x14ac:dyDescent="0.3">
      <c r="U952" s="44" t="s">
        <v>18204</v>
      </c>
      <c r="V952" s="44">
        <v>1</v>
      </c>
      <c r="W952" s="45">
        <v>1E-4</v>
      </c>
      <c r="Y952" s="44" t="s">
        <v>33616</v>
      </c>
      <c r="Z952" s="44">
        <v>1</v>
      </c>
      <c r="AA952" s="45">
        <v>1E-4</v>
      </c>
    </row>
    <row r="953" spans="21:27" x14ac:dyDescent="0.3">
      <c r="U953" s="44" t="s">
        <v>17651</v>
      </c>
      <c r="V953" s="44">
        <v>1</v>
      </c>
      <c r="W953" s="45">
        <v>1E-4</v>
      </c>
      <c r="Y953" s="44" t="s">
        <v>8049</v>
      </c>
      <c r="Z953" s="44">
        <v>1</v>
      </c>
      <c r="AA953" s="45">
        <v>1E-4</v>
      </c>
    </row>
    <row r="954" spans="21:27" x14ac:dyDescent="0.3">
      <c r="U954" s="44" t="s">
        <v>18174</v>
      </c>
      <c r="V954" s="44">
        <v>1</v>
      </c>
      <c r="W954" s="45">
        <v>1E-4</v>
      </c>
      <c r="Y954" s="44" t="s">
        <v>5187</v>
      </c>
      <c r="Z954" s="44">
        <v>1</v>
      </c>
      <c r="AA954" s="45">
        <v>1E-4</v>
      </c>
    </row>
    <row r="955" spans="21:27" x14ac:dyDescent="0.3">
      <c r="U955" s="44" t="s">
        <v>9514</v>
      </c>
      <c r="V955" s="44">
        <v>1</v>
      </c>
      <c r="W955" s="45">
        <v>1E-4</v>
      </c>
      <c r="Y955" s="44" t="s">
        <v>23226</v>
      </c>
      <c r="Z955" s="44">
        <v>1</v>
      </c>
      <c r="AA955" s="45">
        <v>1E-4</v>
      </c>
    </row>
    <row r="956" spans="21:27" x14ac:dyDescent="0.3">
      <c r="U956" s="44" t="s">
        <v>26231</v>
      </c>
      <c r="V956" s="44">
        <v>1</v>
      </c>
      <c r="W956" s="45">
        <v>1E-4</v>
      </c>
      <c r="Y956" s="44" t="s">
        <v>1525</v>
      </c>
      <c r="Z956" s="44">
        <v>1</v>
      </c>
      <c r="AA956" s="45">
        <v>1E-4</v>
      </c>
    </row>
    <row r="957" spans="21:27" x14ac:dyDescent="0.3">
      <c r="U957" s="44" t="s">
        <v>23285</v>
      </c>
      <c r="V957" s="44">
        <v>1</v>
      </c>
      <c r="W957" s="45">
        <v>1E-4</v>
      </c>
      <c r="Y957" s="44" t="s">
        <v>23857</v>
      </c>
      <c r="Z957" s="44">
        <v>1</v>
      </c>
      <c r="AA957" s="45">
        <v>1E-4</v>
      </c>
    </row>
    <row r="958" spans="21:27" x14ac:dyDescent="0.3">
      <c r="U958" s="44" t="s">
        <v>14274</v>
      </c>
      <c r="V958" s="44">
        <v>1</v>
      </c>
      <c r="W958" s="45">
        <v>1E-4</v>
      </c>
      <c r="Y958" s="44" t="s">
        <v>1498</v>
      </c>
      <c r="Z958" s="44">
        <v>1</v>
      </c>
      <c r="AA958" s="45">
        <v>1E-4</v>
      </c>
    </row>
    <row r="959" spans="21:27" x14ac:dyDescent="0.3">
      <c r="U959" s="44" t="s">
        <v>15876</v>
      </c>
      <c r="V959" s="44">
        <v>1</v>
      </c>
      <c r="W959" s="45">
        <v>1E-4</v>
      </c>
      <c r="Y959" s="44" t="s">
        <v>36511</v>
      </c>
      <c r="Z959" s="44">
        <v>1</v>
      </c>
      <c r="AA959" s="45">
        <v>1E-4</v>
      </c>
    </row>
    <row r="960" spans="21:27" x14ac:dyDescent="0.3">
      <c r="U960" s="44" t="s">
        <v>430</v>
      </c>
      <c r="V960" s="44">
        <v>1</v>
      </c>
      <c r="W960" s="45">
        <v>1E-4</v>
      </c>
      <c r="Y960" s="44" t="s">
        <v>24521</v>
      </c>
      <c r="Z960" s="44">
        <v>1</v>
      </c>
      <c r="AA960" s="45">
        <v>1E-4</v>
      </c>
    </row>
    <row r="961" spans="21:27" x14ac:dyDescent="0.3">
      <c r="U961" s="44" t="s">
        <v>17866</v>
      </c>
      <c r="V961" s="44">
        <v>1</v>
      </c>
      <c r="W961" s="45">
        <v>1E-4</v>
      </c>
      <c r="Y961" s="44" t="s">
        <v>15544</v>
      </c>
      <c r="Z961" s="44">
        <v>1</v>
      </c>
      <c r="AA961" s="45">
        <v>1E-4</v>
      </c>
    </row>
    <row r="962" spans="21:27" x14ac:dyDescent="0.3">
      <c r="U962" s="44" t="s">
        <v>27372</v>
      </c>
      <c r="V962" s="44">
        <v>1</v>
      </c>
      <c r="W962" s="45">
        <v>1E-4</v>
      </c>
      <c r="Y962" s="44" t="s">
        <v>11210</v>
      </c>
      <c r="Z962" s="44">
        <v>1</v>
      </c>
      <c r="AA962" s="45">
        <v>1E-4</v>
      </c>
    </row>
    <row r="963" spans="21:27" x14ac:dyDescent="0.3">
      <c r="U963" s="44" t="s">
        <v>3511</v>
      </c>
      <c r="V963" s="44">
        <v>1</v>
      </c>
      <c r="W963" s="45">
        <v>1E-4</v>
      </c>
      <c r="Y963" s="44" t="s">
        <v>22333</v>
      </c>
      <c r="Z963" s="44">
        <v>1</v>
      </c>
      <c r="AA963" s="45">
        <v>1E-4</v>
      </c>
    </row>
    <row r="964" spans="21:27" x14ac:dyDescent="0.3">
      <c r="U964" s="44" t="s">
        <v>5313</v>
      </c>
      <c r="V964" s="44">
        <v>1</v>
      </c>
      <c r="W964" s="45">
        <v>1E-4</v>
      </c>
      <c r="Y964" s="44" t="s">
        <v>10630</v>
      </c>
      <c r="Z964" s="44">
        <v>1</v>
      </c>
      <c r="AA964" s="45">
        <v>1E-4</v>
      </c>
    </row>
    <row r="965" spans="21:27" x14ac:dyDescent="0.3">
      <c r="U965" s="44" t="s">
        <v>11638</v>
      </c>
      <c r="V965" s="44">
        <v>1</v>
      </c>
      <c r="W965" s="45">
        <v>1E-4</v>
      </c>
      <c r="Y965" s="44" t="s">
        <v>36635</v>
      </c>
      <c r="Z965" s="44">
        <v>1</v>
      </c>
      <c r="AA965" s="45">
        <v>1E-4</v>
      </c>
    </row>
    <row r="966" spans="21:27" x14ac:dyDescent="0.3">
      <c r="U966" s="44" t="s">
        <v>6785</v>
      </c>
      <c r="V966" s="44">
        <v>1</v>
      </c>
      <c r="W966" s="45">
        <v>1E-4</v>
      </c>
      <c r="Y966" s="44" t="s">
        <v>1471</v>
      </c>
      <c r="Z966" s="44">
        <v>1</v>
      </c>
      <c r="AA966" s="45">
        <v>1E-4</v>
      </c>
    </row>
    <row r="967" spans="21:27" x14ac:dyDescent="0.3">
      <c r="U967" s="44" t="s">
        <v>34004</v>
      </c>
      <c r="V967" s="44">
        <v>1</v>
      </c>
      <c r="W967" s="45">
        <v>1E-4</v>
      </c>
      <c r="Y967" s="44" t="s">
        <v>26374</v>
      </c>
      <c r="Z967" s="44">
        <v>1</v>
      </c>
      <c r="AA967" s="45">
        <v>1E-4</v>
      </c>
    </row>
    <row r="968" spans="21:27" x14ac:dyDescent="0.3">
      <c r="U968" s="44" t="s">
        <v>2876</v>
      </c>
      <c r="V968" s="44">
        <v>1</v>
      </c>
      <c r="W968" s="45">
        <v>1E-4</v>
      </c>
      <c r="Y968" s="44" t="s">
        <v>19222</v>
      </c>
      <c r="Z968" s="44">
        <v>1</v>
      </c>
      <c r="AA968" s="45">
        <v>1E-4</v>
      </c>
    </row>
    <row r="969" spans="21:27" x14ac:dyDescent="0.3">
      <c r="U969" s="44" t="s">
        <v>15322</v>
      </c>
      <c r="V969" s="44">
        <v>1</v>
      </c>
      <c r="W969" s="45">
        <v>1E-4</v>
      </c>
      <c r="Y969" s="44" t="s">
        <v>36537</v>
      </c>
      <c r="Z969" s="44">
        <v>1</v>
      </c>
      <c r="AA969" s="45">
        <v>1E-4</v>
      </c>
    </row>
    <row r="970" spans="21:27" x14ac:dyDescent="0.3">
      <c r="U970" s="44" t="s">
        <v>35909</v>
      </c>
      <c r="V970" s="44">
        <v>1</v>
      </c>
      <c r="W970" s="45">
        <v>1E-4</v>
      </c>
      <c r="Y970" s="44" t="s">
        <v>13207</v>
      </c>
      <c r="Z970" s="44">
        <v>1</v>
      </c>
      <c r="AA970" s="45">
        <v>1E-4</v>
      </c>
    </row>
    <row r="971" spans="21:27" x14ac:dyDescent="0.3">
      <c r="U971" s="44" t="s">
        <v>26788</v>
      </c>
      <c r="V971" s="44">
        <v>1</v>
      </c>
      <c r="W971" s="45">
        <v>1E-4</v>
      </c>
      <c r="Y971" s="44" t="s">
        <v>22395</v>
      </c>
      <c r="Z971" s="44">
        <v>1</v>
      </c>
      <c r="AA971" s="45">
        <v>1E-4</v>
      </c>
    </row>
    <row r="972" spans="21:27" x14ac:dyDescent="0.3">
      <c r="U972" s="44" t="s">
        <v>25557</v>
      </c>
      <c r="V972" s="44">
        <v>1</v>
      </c>
      <c r="W972" s="45">
        <v>1E-4</v>
      </c>
      <c r="Y972" s="44" t="s">
        <v>32207</v>
      </c>
      <c r="Z972" s="44">
        <v>1</v>
      </c>
      <c r="AA972" s="45">
        <v>1E-4</v>
      </c>
    </row>
    <row r="973" spans="21:27" x14ac:dyDescent="0.3">
      <c r="U973" s="44" t="s">
        <v>18804</v>
      </c>
      <c r="V973" s="44">
        <v>1</v>
      </c>
      <c r="W973" s="45">
        <v>1E-4</v>
      </c>
      <c r="Y973" s="44" t="s">
        <v>29560</v>
      </c>
      <c r="Z973" s="44">
        <v>1</v>
      </c>
      <c r="AA973" s="45">
        <v>1E-4</v>
      </c>
    </row>
    <row r="974" spans="21:27" x14ac:dyDescent="0.3">
      <c r="U974" s="44" t="s">
        <v>19789</v>
      </c>
      <c r="V974" s="44">
        <v>1</v>
      </c>
      <c r="W974" s="45">
        <v>1E-4</v>
      </c>
      <c r="Y974" s="44" t="s">
        <v>36324</v>
      </c>
      <c r="Z974" s="44">
        <v>1</v>
      </c>
      <c r="AA974" s="45">
        <v>1E-4</v>
      </c>
    </row>
    <row r="975" spans="21:27" x14ac:dyDescent="0.3">
      <c r="U975" s="44" t="s">
        <v>8671</v>
      </c>
      <c r="V975" s="44">
        <v>1</v>
      </c>
      <c r="W975" s="45">
        <v>1E-4</v>
      </c>
      <c r="Y975" s="44" t="s">
        <v>32179</v>
      </c>
      <c r="Z975" s="44">
        <v>1</v>
      </c>
      <c r="AA975" s="45">
        <v>1E-4</v>
      </c>
    </row>
    <row r="976" spans="21:27" x14ac:dyDescent="0.3">
      <c r="U976" s="44" t="s">
        <v>2380</v>
      </c>
      <c r="V976" s="44">
        <v>1</v>
      </c>
      <c r="W976" s="45">
        <v>1E-4</v>
      </c>
      <c r="Y976" s="44" t="s">
        <v>36144</v>
      </c>
      <c r="Z976" s="44">
        <v>1</v>
      </c>
      <c r="AA976" s="45">
        <v>1E-4</v>
      </c>
    </row>
    <row r="977" spans="21:27" x14ac:dyDescent="0.3">
      <c r="U977" s="44" t="s">
        <v>5691</v>
      </c>
      <c r="V977" s="44">
        <v>1</v>
      </c>
      <c r="W977" s="45">
        <v>1E-4</v>
      </c>
      <c r="Y977" s="44" t="s">
        <v>24246</v>
      </c>
      <c r="Z977" s="44">
        <v>1</v>
      </c>
      <c r="AA977" s="45">
        <v>1E-4</v>
      </c>
    </row>
    <row r="978" spans="21:27" x14ac:dyDescent="0.3">
      <c r="U978" s="44" t="s">
        <v>11962</v>
      </c>
      <c r="V978" s="44">
        <v>1</v>
      </c>
      <c r="W978" s="45">
        <v>1E-4</v>
      </c>
      <c r="Y978" s="44" t="s">
        <v>12213</v>
      </c>
      <c r="Z978" s="44">
        <v>1</v>
      </c>
      <c r="AA978" s="45">
        <v>1E-4</v>
      </c>
    </row>
    <row r="979" spans="21:27" x14ac:dyDescent="0.3">
      <c r="U979" s="44" t="s">
        <v>20148</v>
      </c>
      <c r="V979" s="44">
        <v>1</v>
      </c>
      <c r="W979" s="45">
        <v>1E-4</v>
      </c>
      <c r="Y979" s="44" t="s">
        <v>5946</v>
      </c>
      <c r="Z979" s="44">
        <v>1</v>
      </c>
      <c r="AA979" s="45">
        <v>1E-4</v>
      </c>
    </row>
    <row r="980" spans="21:27" x14ac:dyDescent="0.3">
      <c r="U980" s="44" t="s">
        <v>720</v>
      </c>
      <c r="V980" s="44">
        <v>1</v>
      </c>
      <c r="W980" s="45">
        <v>1E-4</v>
      </c>
      <c r="Y980" s="44" t="s">
        <v>31443</v>
      </c>
      <c r="Z980" s="44">
        <v>1</v>
      </c>
      <c r="AA980" s="45">
        <v>1E-4</v>
      </c>
    </row>
    <row r="981" spans="21:27" x14ac:dyDescent="0.3">
      <c r="U981" s="44" t="s">
        <v>7413</v>
      </c>
      <c r="V981" s="44">
        <v>1</v>
      </c>
      <c r="W981" s="45">
        <v>1E-4</v>
      </c>
      <c r="Y981" s="44" t="s">
        <v>35724</v>
      </c>
      <c r="Z981" s="44">
        <v>1</v>
      </c>
      <c r="AA981" s="45">
        <v>1E-4</v>
      </c>
    </row>
    <row r="982" spans="21:27" x14ac:dyDescent="0.3">
      <c r="U982" s="44" t="s">
        <v>11881</v>
      </c>
      <c r="V982" s="44">
        <v>1</v>
      </c>
      <c r="W982" s="45">
        <v>1E-4</v>
      </c>
      <c r="Y982" s="44" t="s">
        <v>20558</v>
      </c>
      <c r="Z982" s="44">
        <v>1</v>
      </c>
      <c r="AA982" s="45">
        <v>1E-4</v>
      </c>
    </row>
    <row r="983" spans="21:27" x14ac:dyDescent="0.3">
      <c r="U983" s="44" t="s">
        <v>29936</v>
      </c>
      <c r="V983" s="44">
        <v>1</v>
      </c>
      <c r="W983" s="45">
        <v>1E-4</v>
      </c>
      <c r="Y983" s="44" t="s">
        <v>26265</v>
      </c>
      <c r="Z983" s="44">
        <v>1</v>
      </c>
      <c r="AA983" s="45">
        <v>1E-4</v>
      </c>
    </row>
    <row r="984" spans="21:27" x14ac:dyDescent="0.3">
      <c r="U984" s="44" t="s">
        <v>15369</v>
      </c>
      <c r="V984" s="44">
        <v>1</v>
      </c>
      <c r="W984" s="45">
        <v>1E-4</v>
      </c>
      <c r="Y984" s="44" t="s">
        <v>34307</v>
      </c>
      <c r="Z984" s="44">
        <v>1</v>
      </c>
      <c r="AA984" s="45">
        <v>1E-4</v>
      </c>
    </row>
    <row r="985" spans="21:27" x14ac:dyDescent="0.3">
      <c r="U985" s="44" t="s">
        <v>34815</v>
      </c>
      <c r="V985" s="44">
        <v>1</v>
      </c>
      <c r="W985" s="45">
        <v>1E-4</v>
      </c>
      <c r="Y985" s="44" t="s">
        <v>23663</v>
      </c>
      <c r="Z985" s="44">
        <v>1</v>
      </c>
      <c r="AA985" s="45">
        <v>1E-4</v>
      </c>
    </row>
    <row r="986" spans="21:27" x14ac:dyDescent="0.3">
      <c r="U986" s="44" t="s">
        <v>33968</v>
      </c>
      <c r="V986" s="44">
        <v>1</v>
      </c>
      <c r="W986" s="45">
        <v>1E-4</v>
      </c>
      <c r="Y986" s="44" t="s">
        <v>36287</v>
      </c>
      <c r="Z986" s="44">
        <v>1</v>
      </c>
      <c r="AA986" s="45">
        <v>1E-4</v>
      </c>
    </row>
    <row r="987" spans="21:27" x14ac:dyDescent="0.3">
      <c r="U987" s="44" t="s">
        <v>19202</v>
      </c>
      <c r="V987" s="44">
        <v>1</v>
      </c>
      <c r="W987" s="45">
        <v>1E-4</v>
      </c>
      <c r="Y987" s="44" t="s">
        <v>9920</v>
      </c>
      <c r="Z987" s="44">
        <v>1</v>
      </c>
      <c r="AA987" s="45">
        <v>1E-4</v>
      </c>
    </row>
    <row r="988" spans="21:27" x14ac:dyDescent="0.3">
      <c r="U988" s="44" t="s">
        <v>11430</v>
      </c>
      <c r="V988" s="44">
        <v>1</v>
      </c>
      <c r="W988" s="45">
        <v>1E-4</v>
      </c>
      <c r="Y988" s="44" t="s">
        <v>3508</v>
      </c>
      <c r="Z988" s="44">
        <v>1</v>
      </c>
      <c r="AA988" s="45">
        <v>1E-4</v>
      </c>
    </row>
    <row r="989" spans="21:27" x14ac:dyDescent="0.3">
      <c r="U989" s="44" t="s">
        <v>6340</v>
      </c>
      <c r="V989" s="44">
        <v>1</v>
      </c>
      <c r="W989" s="45">
        <v>1E-4</v>
      </c>
      <c r="Y989" s="44" t="s">
        <v>1521</v>
      </c>
      <c r="Z989" s="44">
        <v>1</v>
      </c>
      <c r="AA989" s="45">
        <v>1E-4</v>
      </c>
    </row>
    <row r="990" spans="21:27" x14ac:dyDescent="0.3">
      <c r="U990" s="44" t="s">
        <v>2159</v>
      </c>
      <c r="V990" s="44">
        <v>1</v>
      </c>
      <c r="W990" s="45">
        <v>1E-4</v>
      </c>
      <c r="Y990" s="44" t="s">
        <v>20777</v>
      </c>
      <c r="Z990" s="44">
        <v>1</v>
      </c>
      <c r="AA990" s="45">
        <v>1E-4</v>
      </c>
    </row>
    <row r="991" spans="21:27" x14ac:dyDescent="0.3">
      <c r="U991" s="44" t="s">
        <v>25219</v>
      </c>
      <c r="V991" s="44">
        <v>1</v>
      </c>
      <c r="W991" s="45">
        <v>1E-4</v>
      </c>
      <c r="Y991" s="44" t="s">
        <v>35825</v>
      </c>
      <c r="Z991" s="44">
        <v>1</v>
      </c>
      <c r="AA991" s="45">
        <v>1E-4</v>
      </c>
    </row>
    <row r="992" spans="21:27" x14ac:dyDescent="0.3">
      <c r="U992" s="44" t="s">
        <v>26355</v>
      </c>
      <c r="V992" s="44">
        <v>1</v>
      </c>
      <c r="W992" s="45">
        <v>1E-4</v>
      </c>
      <c r="Y992" s="44" t="s">
        <v>34365</v>
      </c>
      <c r="Z992" s="44">
        <v>1</v>
      </c>
      <c r="AA992" s="45">
        <v>1E-4</v>
      </c>
    </row>
    <row r="993" spans="21:27" x14ac:dyDescent="0.3">
      <c r="U993" s="44" t="s">
        <v>32483</v>
      </c>
      <c r="V993" s="44">
        <v>1</v>
      </c>
      <c r="W993" s="45">
        <v>1E-4</v>
      </c>
      <c r="Y993" s="44" t="s">
        <v>28087</v>
      </c>
      <c r="Z993" s="44">
        <v>1</v>
      </c>
      <c r="AA993" s="45">
        <v>1E-4</v>
      </c>
    </row>
    <row r="994" spans="21:27" x14ac:dyDescent="0.3">
      <c r="U994" s="44" t="s">
        <v>12525</v>
      </c>
      <c r="V994" s="44">
        <v>1</v>
      </c>
      <c r="W994" s="45">
        <v>1E-4</v>
      </c>
      <c r="Y994" s="44" t="s">
        <v>25276</v>
      </c>
      <c r="Z994" s="44">
        <v>1</v>
      </c>
      <c r="AA994" s="45">
        <v>1E-4</v>
      </c>
    </row>
    <row r="995" spans="21:27" x14ac:dyDescent="0.3">
      <c r="U995" s="44" t="s">
        <v>28744</v>
      </c>
      <c r="V995" s="44">
        <v>1</v>
      </c>
      <c r="W995" s="45">
        <v>1E-4</v>
      </c>
      <c r="Y995" s="44" t="s">
        <v>9457</v>
      </c>
      <c r="Z995" s="44">
        <v>1</v>
      </c>
      <c r="AA995" s="45">
        <v>1E-4</v>
      </c>
    </row>
    <row r="996" spans="21:27" x14ac:dyDescent="0.3">
      <c r="U996" s="44" t="s">
        <v>23803</v>
      </c>
      <c r="V996" s="44">
        <v>1</v>
      </c>
      <c r="W996" s="45">
        <v>1E-4</v>
      </c>
      <c r="Y996" s="44" t="s">
        <v>20572</v>
      </c>
      <c r="Z996" s="44">
        <v>1</v>
      </c>
      <c r="AA996" s="45">
        <v>1E-4</v>
      </c>
    </row>
    <row r="997" spans="21:27" x14ac:dyDescent="0.3">
      <c r="U997" s="44" t="s">
        <v>2292</v>
      </c>
      <c r="V997" s="44">
        <v>1</v>
      </c>
      <c r="W997" s="45">
        <v>1E-4</v>
      </c>
      <c r="Y997" s="44" t="s">
        <v>22267</v>
      </c>
      <c r="Z997" s="44">
        <v>1</v>
      </c>
      <c r="AA997" s="45">
        <v>1E-4</v>
      </c>
    </row>
    <row r="998" spans="21:27" x14ac:dyDescent="0.3">
      <c r="U998" s="44" t="s">
        <v>13010</v>
      </c>
      <c r="V998" s="44">
        <v>1</v>
      </c>
      <c r="W998" s="45">
        <v>1E-4</v>
      </c>
      <c r="Y998" s="44" t="s">
        <v>34908</v>
      </c>
      <c r="Z998" s="44">
        <v>1</v>
      </c>
      <c r="AA998" s="45">
        <v>1E-4</v>
      </c>
    </row>
    <row r="999" spans="21:27" x14ac:dyDescent="0.3">
      <c r="U999" s="44" t="s">
        <v>10201</v>
      </c>
      <c r="V999" s="44">
        <v>1</v>
      </c>
      <c r="W999" s="45">
        <v>1E-4</v>
      </c>
      <c r="Y999" s="44" t="s">
        <v>26494</v>
      </c>
      <c r="Z999" s="44">
        <v>1</v>
      </c>
      <c r="AA999" s="45">
        <v>1E-4</v>
      </c>
    </row>
    <row r="1000" spans="21:27" x14ac:dyDescent="0.3">
      <c r="U1000" s="44" t="s">
        <v>12415</v>
      </c>
      <c r="V1000" s="44">
        <v>1</v>
      </c>
      <c r="W1000" s="45">
        <v>1E-4</v>
      </c>
      <c r="Y1000" s="44" t="s">
        <v>1803</v>
      </c>
      <c r="Z1000" s="44">
        <v>1</v>
      </c>
      <c r="AA1000" s="45">
        <v>1E-4</v>
      </c>
    </row>
    <row r="1001" spans="21:27" x14ac:dyDescent="0.3">
      <c r="U1001" s="44" t="s">
        <v>27213</v>
      </c>
      <c r="V1001" s="44">
        <v>1</v>
      </c>
      <c r="W1001" s="45">
        <v>1E-4</v>
      </c>
      <c r="Y1001" s="44" t="s">
        <v>8021</v>
      </c>
      <c r="Z1001" s="44">
        <v>1</v>
      </c>
      <c r="AA1001" s="45">
        <v>1E-4</v>
      </c>
    </row>
    <row r="1002" spans="21:27" x14ac:dyDescent="0.3">
      <c r="U1002" s="44" t="s">
        <v>28569</v>
      </c>
      <c r="V1002" s="44">
        <v>1</v>
      </c>
      <c r="W1002" s="45">
        <v>1E-4</v>
      </c>
      <c r="Y1002" s="44" t="s">
        <v>15029</v>
      </c>
      <c r="Z1002" s="44">
        <v>1</v>
      </c>
      <c r="AA1002" s="45">
        <v>1E-4</v>
      </c>
    </row>
    <row r="1003" spans="21:27" x14ac:dyDescent="0.3">
      <c r="U1003" s="44" t="s">
        <v>21332</v>
      </c>
      <c r="V1003" s="44">
        <v>1</v>
      </c>
      <c r="W1003" s="45">
        <v>1E-4</v>
      </c>
      <c r="Y1003" s="44" t="s">
        <v>27615</v>
      </c>
      <c r="Z1003" s="44">
        <v>1</v>
      </c>
      <c r="AA1003" s="45">
        <v>1E-4</v>
      </c>
    </row>
    <row r="1004" spans="21:27" x14ac:dyDescent="0.3">
      <c r="U1004" s="44" t="s">
        <v>21148</v>
      </c>
      <c r="V1004" s="44">
        <v>1</v>
      </c>
      <c r="W1004" s="45">
        <v>1E-4</v>
      </c>
      <c r="Y1004" s="44" t="s">
        <v>16814</v>
      </c>
      <c r="Z1004" s="44">
        <v>1</v>
      </c>
      <c r="AA1004" s="45">
        <v>1E-4</v>
      </c>
    </row>
    <row r="1005" spans="21:27" x14ac:dyDescent="0.3">
      <c r="U1005" s="44" t="s">
        <v>9018</v>
      </c>
      <c r="V1005" s="44">
        <v>1</v>
      </c>
      <c r="W1005" s="45">
        <v>1E-4</v>
      </c>
      <c r="Y1005" s="44" t="s">
        <v>3305</v>
      </c>
      <c r="Z1005" s="44">
        <v>1</v>
      </c>
      <c r="AA1005" s="45">
        <v>1E-4</v>
      </c>
    </row>
    <row r="1006" spans="21:27" x14ac:dyDescent="0.3">
      <c r="U1006" s="44" t="s">
        <v>34202</v>
      </c>
      <c r="V1006" s="44">
        <v>1</v>
      </c>
      <c r="W1006" s="45">
        <v>1E-4</v>
      </c>
      <c r="Y1006" s="44" t="s">
        <v>34830</v>
      </c>
      <c r="Z1006" s="44">
        <v>1</v>
      </c>
      <c r="AA1006" s="45">
        <v>1E-4</v>
      </c>
    </row>
    <row r="1007" spans="21:27" x14ac:dyDescent="0.3">
      <c r="U1007" s="44" t="s">
        <v>24528</v>
      </c>
      <c r="V1007" s="44">
        <v>1</v>
      </c>
      <c r="W1007" s="45">
        <v>1E-4</v>
      </c>
      <c r="Y1007" s="44" t="s">
        <v>22133</v>
      </c>
      <c r="Z1007" s="44">
        <v>1</v>
      </c>
      <c r="AA1007" s="45">
        <v>1E-4</v>
      </c>
    </row>
    <row r="1008" spans="21:27" x14ac:dyDescent="0.3">
      <c r="U1008" s="44" t="s">
        <v>17907</v>
      </c>
      <c r="V1008" s="44">
        <v>1</v>
      </c>
      <c r="W1008" s="45">
        <v>1E-4</v>
      </c>
      <c r="Y1008" s="44" t="s">
        <v>22206</v>
      </c>
      <c r="Z1008" s="44">
        <v>1</v>
      </c>
      <c r="AA1008" s="45">
        <v>1E-4</v>
      </c>
    </row>
    <row r="1009" spans="21:27" x14ac:dyDescent="0.3">
      <c r="U1009" s="44" t="s">
        <v>23302</v>
      </c>
      <c r="V1009" s="44">
        <v>1</v>
      </c>
      <c r="W1009" s="45">
        <v>1E-4</v>
      </c>
      <c r="Y1009" s="44" t="s">
        <v>22927</v>
      </c>
      <c r="Z1009" s="44">
        <v>1</v>
      </c>
      <c r="AA1009" s="45">
        <v>1E-4</v>
      </c>
    </row>
    <row r="1010" spans="21:27" x14ac:dyDescent="0.3">
      <c r="U1010" s="44" t="s">
        <v>32164</v>
      </c>
      <c r="V1010" s="44">
        <v>1</v>
      </c>
      <c r="W1010" s="45">
        <v>1E-4</v>
      </c>
      <c r="Y1010" s="44" t="s">
        <v>4293</v>
      </c>
      <c r="Z1010" s="44">
        <v>1</v>
      </c>
      <c r="AA1010" s="45">
        <v>1E-4</v>
      </c>
    </row>
    <row r="1011" spans="21:27" x14ac:dyDescent="0.3">
      <c r="U1011" s="44" t="s">
        <v>5730</v>
      </c>
      <c r="V1011" s="44">
        <v>1</v>
      </c>
      <c r="W1011" s="45">
        <v>1E-4</v>
      </c>
      <c r="Y1011" s="44" t="s">
        <v>34104</v>
      </c>
      <c r="Z1011" s="44">
        <v>1</v>
      </c>
      <c r="AA1011" s="45">
        <v>1E-4</v>
      </c>
    </row>
    <row r="1012" spans="21:27" x14ac:dyDescent="0.3">
      <c r="U1012" s="44" t="s">
        <v>11477</v>
      </c>
      <c r="V1012" s="44">
        <v>1</v>
      </c>
      <c r="W1012" s="45">
        <v>1E-4</v>
      </c>
      <c r="Y1012" s="44" t="s">
        <v>20417</v>
      </c>
      <c r="Z1012" s="44">
        <v>1</v>
      </c>
      <c r="AA1012" s="45">
        <v>1E-4</v>
      </c>
    </row>
    <row r="1013" spans="21:27" x14ac:dyDescent="0.3">
      <c r="U1013" s="44" t="s">
        <v>34837</v>
      </c>
      <c r="V1013" s="44">
        <v>1</v>
      </c>
      <c r="W1013" s="45">
        <v>1E-4</v>
      </c>
      <c r="Y1013" s="44" t="s">
        <v>27897</v>
      </c>
      <c r="Z1013" s="44">
        <v>1</v>
      </c>
      <c r="AA1013" s="45">
        <v>1E-4</v>
      </c>
    </row>
    <row r="1014" spans="21:27" x14ac:dyDescent="0.3">
      <c r="U1014" s="44" t="s">
        <v>4759</v>
      </c>
      <c r="V1014" s="44">
        <v>1</v>
      </c>
      <c r="W1014" s="45">
        <v>1E-4</v>
      </c>
      <c r="Y1014" s="44" t="s">
        <v>28027</v>
      </c>
      <c r="Z1014" s="44">
        <v>1</v>
      </c>
      <c r="AA1014" s="45">
        <v>1E-4</v>
      </c>
    </row>
    <row r="1015" spans="21:27" x14ac:dyDescent="0.3">
      <c r="U1015" s="44" t="s">
        <v>29902</v>
      </c>
      <c r="V1015" s="44">
        <v>1</v>
      </c>
      <c r="W1015" s="45">
        <v>1E-4</v>
      </c>
      <c r="Y1015" s="44" t="s">
        <v>33050</v>
      </c>
      <c r="Z1015" s="44">
        <v>1</v>
      </c>
      <c r="AA1015" s="45">
        <v>1E-4</v>
      </c>
    </row>
    <row r="1016" spans="21:27" x14ac:dyDescent="0.3">
      <c r="U1016" s="44" t="s">
        <v>7264</v>
      </c>
      <c r="V1016" s="44">
        <v>1</v>
      </c>
      <c r="W1016" s="45">
        <v>1E-4</v>
      </c>
      <c r="Y1016" s="44" t="s">
        <v>34514</v>
      </c>
      <c r="Z1016" s="44">
        <v>1</v>
      </c>
      <c r="AA1016" s="45">
        <v>1E-4</v>
      </c>
    </row>
    <row r="1017" spans="21:27" x14ac:dyDescent="0.3">
      <c r="U1017" s="44" t="s">
        <v>22242</v>
      </c>
      <c r="V1017" s="44">
        <v>1</v>
      </c>
      <c r="W1017" s="45">
        <v>1E-4</v>
      </c>
      <c r="Y1017" s="44" t="s">
        <v>26676</v>
      </c>
      <c r="Z1017" s="44">
        <v>1</v>
      </c>
      <c r="AA1017" s="45">
        <v>1E-4</v>
      </c>
    </row>
    <row r="1018" spans="21:27" x14ac:dyDescent="0.3">
      <c r="U1018" s="44" t="s">
        <v>9961</v>
      </c>
      <c r="V1018" s="44">
        <v>1</v>
      </c>
      <c r="W1018" s="45">
        <v>1E-4</v>
      </c>
      <c r="Y1018" s="44" t="s">
        <v>32321</v>
      </c>
      <c r="Z1018" s="44">
        <v>1</v>
      </c>
      <c r="AA1018" s="45">
        <v>1E-4</v>
      </c>
    </row>
    <row r="1019" spans="21:27" x14ac:dyDescent="0.3">
      <c r="U1019" s="44" t="s">
        <v>9120</v>
      </c>
      <c r="V1019" s="44">
        <v>1</v>
      </c>
      <c r="W1019" s="45">
        <v>1E-4</v>
      </c>
      <c r="Y1019" s="44" t="s">
        <v>36627</v>
      </c>
      <c r="Z1019" s="44">
        <v>1</v>
      </c>
      <c r="AA1019" s="45">
        <v>1E-4</v>
      </c>
    </row>
    <row r="1020" spans="21:27" x14ac:dyDescent="0.3">
      <c r="U1020" s="44" t="s">
        <v>23905</v>
      </c>
      <c r="V1020" s="44">
        <v>1</v>
      </c>
      <c r="W1020" s="45">
        <v>1E-4</v>
      </c>
      <c r="Y1020" s="44" t="s">
        <v>17484</v>
      </c>
      <c r="Z1020" s="44">
        <v>1</v>
      </c>
      <c r="AA1020" s="45">
        <v>1E-4</v>
      </c>
    </row>
    <row r="1021" spans="21:27" x14ac:dyDescent="0.3">
      <c r="U1021" s="44" t="s">
        <v>408</v>
      </c>
      <c r="V1021" s="44">
        <v>1</v>
      </c>
      <c r="W1021" s="45">
        <v>1E-4</v>
      </c>
      <c r="Y1021" s="44" t="s">
        <v>11889</v>
      </c>
      <c r="Z1021" s="44">
        <v>1</v>
      </c>
      <c r="AA1021" s="45">
        <v>1E-4</v>
      </c>
    </row>
    <row r="1022" spans="21:27" x14ac:dyDescent="0.3">
      <c r="U1022" s="44" t="s">
        <v>16956</v>
      </c>
      <c r="V1022" s="44">
        <v>1</v>
      </c>
      <c r="W1022" s="45">
        <v>1E-4</v>
      </c>
      <c r="Y1022" s="44" t="s">
        <v>22517</v>
      </c>
      <c r="Z1022" s="44">
        <v>1</v>
      </c>
      <c r="AA1022" s="45">
        <v>1E-4</v>
      </c>
    </row>
    <row r="1023" spans="21:27" x14ac:dyDescent="0.3">
      <c r="U1023" s="44" t="s">
        <v>30295</v>
      </c>
      <c r="V1023" s="44">
        <v>1</v>
      </c>
      <c r="W1023" s="45">
        <v>1E-4</v>
      </c>
      <c r="Y1023" s="44" t="s">
        <v>27628</v>
      </c>
      <c r="Z1023" s="44">
        <v>1</v>
      </c>
      <c r="AA1023" s="45">
        <v>1E-4</v>
      </c>
    </row>
    <row r="1024" spans="21:27" x14ac:dyDescent="0.3">
      <c r="U1024" s="44" t="s">
        <v>993</v>
      </c>
      <c r="V1024" s="44">
        <v>1</v>
      </c>
      <c r="W1024" s="45">
        <v>1E-4</v>
      </c>
      <c r="Y1024" s="44" t="s">
        <v>29711</v>
      </c>
      <c r="Z1024" s="44">
        <v>1</v>
      </c>
      <c r="AA1024" s="45">
        <v>1E-4</v>
      </c>
    </row>
    <row r="1025" spans="21:27" x14ac:dyDescent="0.3">
      <c r="U1025" s="44" t="s">
        <v>26800</v>
      </c>
      <c r="V1025" s="44">
        <v>1</v>
      </c>
      <c r="W1025" s="45">
        <v>1E-4</v>
      </c>
      <c r="Y1025" s="44" t="s">
        <v>23843</v>
      </c>
      <c r="Z1025" s="44">
        <v>1</v>
      </c>
      <c r="AA1025" s="45">
        <v>1E-4</v>
      </c>
    </row>
    <row r="1026" spans="21:27" x14ac:dyDescent="0.3">
      <c r="U1026" s="44" t="s">
        <v>12504</v>
      </c>
      <c r="V1026" s="44">
        <v>1</v>
      </c>
      <c r="W1026" s="45">
        <v>1E-4</v>
      </c>
      <c r="Y1026" s="44" t="s">
        <v>31608</v>
      </c>
      <c r="Z1026" s="44">
        <v>1</v>
      </c>
      <c r="AA1026" s="45">
        <v>1E-4</v>
      </c>
    </row>
    <row r="1027" spans="21:27" x14ac:dyDescent="0.3">
      <c r="U1027" s="44" t="s">
        <v>26901</v>
      </c>
      <c r="V1027" s="44">
        <v>1</v>
      </c>
      <c r="W1027" s="45">
        <v>1E-4</v>
      </c>
      <c r="Y1027" s="44" t="s">
        <v>31337</v>
      </c>
      <c r="Z1027" s="44">
        <v>1</v>
      </c>
      <c r="AA1027" s="45">
        <v>1E-4</v>
      </c>
    </row>
    <row r="1028" spans="21:27" x14ac:dyDescent="0.3">
      <c r="U1028" s="44" t="s">
        <v>9472</v>
      </c>
      <c r="V1028" s="44">
        <v>1</v>
      </c>
      <c r="W1028" s="45">
        <v>1E-4</v>
      </c>
      <c r="Y1028" s="44" t="s">
        <v>7342</v>
      </c>
      <c r="Z1028" s="44">
        <v>1</v>
      </c>
      <c r="AA1028" s="45">
        <v>1E-4</v>
      </c>
    </row>
    <row r="1029" spans="21:27" x14ac:dyDescent="0.3">
      <c r="U1029" s="44" t="s">
        <v>2202</v>
      </c>
      <c r="V1029" s="44">
        <v>1</v>
      </c>
      <c r="W1029" s="45">
        <v>1E-4</v>
      </c>
      <c r="Y1029" s="44" t="s">
        <v>28904</v>
      </c>
      <c r="Z1029" s="44">
        <v>1</v>
      </c>
      <c r="AA1029" s="45">
        <v>1E-4</v>
      </c>
    </row>
    <row r="1030" spans="21:27" x14ac:dyDescent="0.3">
      <c r="U1030" s="44" t="s">
        <v>29259</v>
      </c>
      <c r="V1030" s="44">
        <v>1</v>
      </c>
      <c r="W1030" s="45">
        <v>1E-4</v>
      </c>
      <c r="Y1030" s="44" t="s">
        <v>30300</v>
      </c>
      <c r="Z1030" s="44">
        <v>1</v>
      </c>
      <c r="AA1030" s="45">
        <v>1E-4</v>
      </c>
    </row>
    <row r="1031" spans="21:27" x14ac:dyDescent="0.3">
      <c r="U1031" s="44" t="s">
        <v>18285</v>
      </c>
      <c r="V1031" s="44">
        <v>1</v>
      </c>
      <c r="W1031" s="45">
        <v>1E-4</v>
      </c>
      <c r="Y1031" s="44" t="s">
        <v>10713</v>
      </c>
      <c r="Z1031" s="44">
        <v>1</v>
      </c>
      <c r="AA1031" s="45">
        <v>1E-4</v>
      </c>
    </row>
    <row r="1032" spans="21:27" x14ac:dyDescent="0.3">
      <c r="U1032" s="44" t="s">
        <v>29849</v>
      </c>
      <c r="V1032" s="44">
        <v>1</v>
      </c>
      <c r="W1032" s="45">
        <v>1E-4</v>
      </c>
      <c r="Y1032" s="44" t="s">
        <v>17089</v>
      </c>
      <c r="Z1032" s="44">
        <v>1</v>
      </c>
      <c r="AA1032" s="45">
        <v>1E-4</v>
      </c>
    </row>
    <row r="1033" spans="21:27" x14ac:dyDescent="0.3">
      <c r="U1033" s="44" t="s">
        <v>10712</v>
      </c>
      <c r="V1033" s="44">
        <v>1</v>
      </c>
      <c r="W1033" s="45">
        <v>1E-4</v>
      </c>
      <c r="Y1033" s="44" t="s">
        <v>23102</v>
      </c>
      <c r="Z1033" s="44">
        <v>1</v>
      </c>
      <c r="AA1033" s="45">
        <v>1E-4</v>
      </c>
    </row>
    <row r="1034" spans="21:27" x14ac:dyDescent="0.3">
      <c r="U1034" s="44" t="s">
        <v>5468</v>
      </c>
      <c r="V1034" s="44">
        <v>1</v>
      </c>
      <c r="W1034" s="45">
        <v>1E-4</v>
      </c>
      <c r="Y1034" s="44" t="s">
        <v>28490</v>
      </c>
      <c r="Z1034" s="44">
        <v>1</v>
      </c>
      <c r="AA1034" s="45">
        <v>1E-4</v>
      </c>
    </row>
    <row r="1035" spans="21:27" x14ac:dyDescent="0.3">
      <c r="U1035" s="44" t="s">
        <v>22992</v>
      </c>
      <c r="V1035" s="44">
        <v>1</v>
      </c>
      <c r="W1035" s="45">
        <v>1E-4</v>
      </c>
      <c r="Y1035" s="44" t="s">
        <v>32846</v>
      </c>
      <c r="Z1035" s="44">
        <v>1</v>
      </c>
      <c r="AA1035" s="45">
        <v>1E-4</v>
      </c>
    </row>
    <row r="1036" spans="21:27" x14ac:dyDescent="0.3">
      <c r="U1036" s="44" t="s">
        <v>12045</v>
      </c>
      <c r="V1036" s="44">
        <v>1</v>
      </c>
      <c r="W1036" s="45">
        <v>1E-4</v>
      </c>
      <c r="Y1036" s="44" t="s">
        <v>31979</v>
      </c>
      <c r="Z1036" s="44">
        <v>1</v>
      </c>
      <c r="AA1036" s="45">
        <v>1E-4</v>
      </c>
    </row>
    <row r="1037" spans="21:27" x14ac:dyDescent="0.3">
      <c r="U1037" s="44" t="s">
        <v>23295</v>
      </c>
      <c r="V1037" s="44">
        <v>1</v>
      </c>
      <c r="W1037" s="45">
        <v>1E-4</v>
      </c>
      <c r="Y1037" s="44" t="s">
        <v>262</v>
      </c>
      <c r="Z1037" s="44">
        <v>1</v>
      </c>
      <c r="AA1037" s="45">
        <v>1E-4</v>
      </c>
    </row>
    <row r="1038" spans="21:27" x14ac:dyDescent="0.3">
      <c r="U1038" s="44" t="s">
        <v>36117</v>
      </c>
      <c r="V1038" s="44">
        <v>1</v>
      </c>
      <c r="W1038" s="45">
        <v>1E-4</v>
      </c>
      <c r="Y1038" s="44" t="s">
        <v>12882</v>
      </c>
      <c r="Z1038" s="44">
        <v>1</v>
      </c>
      <c r="AA1038" s="45">
        <v>1E-4</v>
      </c>
    </row>
    <row r="1039" spans="21:27" x14ac:dyDescent="0.3">
      <c r="U1039" s="44" t="s">
        <v>1314</v>
      </c>
      <c r="V1039" s="44">
        <v>1</v>
      </c>
      <c r="W1039" s="45">
        <v>1E-4</v>
      </c>
      <c r="Y1039" s="44" t="s">
        <v>33640</v>
      </c>
      <c r="Z1039" s="44">
        <v>1</v>
      </c>
      <c r="AA1039" s="45">
        <v>1E-4</v>
      </c>
    </row>
    <row r="1040" spans="21:27" x14ac:dyDescent="0.3">
      <c r="U1040" s="44" t="s">
        <v>9787</v>
      </c>
      <c r="V1040" s="44">
        <v>1</v>
      </c>
      <c r="W1040" s="45">
        <v>1E-4</v>
      </c>
      <c r="Y1040" s="44" t="s">
        <v>9035</v>
      </c>
      <c r="Z1040" s="44">
        <v>1</v>
      </c>
      <c r="AA1040" s="45">
        <v>1E-4</v>
      </c>
    </row>
    <row r="1041" spans="21:27" x14ac:dyDescent="0.3">
      <c r="U1041" s="44" t="s">
        <v>20539</v>
      </c>
      <c r="V1041" s="44">
        <v>1</v>
      </c>
      <c r="W1041" s="45">
        <v>1E-4</v>
      </c>
      <c r="Y1041" s="44" t="s">
        <v>29453</v>
      </c>
      <c r="Z1041" s="44">
        <v>1</v>
      </c>
      <c r="AA1041" s="45">
        <v>1E-4</v>
      </c>
    </row>
    <row r="1042" spans="21:27" x14ac:dyDescent="0.3">
      <c r="U1042" s="44" t="s">
        <v>8240</v>
      </c>
      <c r="V1042" s="44">
        <v>1</v>
      </c>
      <c r="W1042" s="45">
        <v>1E-4</v>
      </c>
      <c r="Y1042" s="44" t="s">
        <v>3567</v>
      </c>
      <c r="Z1042" s="44">
        <v>1</v>
      </c>
      <c r="AA1042" s="45">
        <v>1E-4</v>
      </c>
    </row>
    <row r="1043" spans="21:27" x14ac:dyDescent="0.3">
      <c r="U1043" s="44" t="s">
        <v>396</v>
      </c>
      <c r="V1043" s="44">
        <v>1</v>
      </c>
      <c r="W1043" s="45">
        <v>1E-4</v>
      </c>
      <c r="Y1043" s="44" t="s">
        <v>6006</v>
      </c>
      <c r="Z1043" s="44">
        <v>1</v>
      </c>
      <c r="AA1043" s="45">
        <v>1E-4</v>
      </c>
    </row>
    <row r="1044" spans="21:27" x14ac:dyDescent="0.3">
      <c r="U1044" s="44" t="s">
        <v>15781</v>
      </c>
      <c r="V1044" s="44">
        <v>1</v>
      </c>
      <c r="W1044" s="45">
        <v>1E-4</v>
      </c>
      <c r="Y1044" s="44" t="s">
        <v>7605</v>
      </c>
      <c r="Z1044" s="44">
        <v>1</v>
      </c>
      <c r="AA1044" s="45">
        <v>1E-4</v>
      </c>
    </row>
    <row r="1045" spans="21:27" x14ac:dyDescent="0.3">
      <c r="U1045" s="44" t="s">
        <v>20727</v>
      </c>
      <c r="V1045" s="44">
        <v>1</v>
      </c>
      <c r="W1045" s="45">
        <v>1E-4</v>
      </c>
      <c r="Y1045" s="44" t="s">
        <v>22740</v>
      </c>
      <c r="Z1045" s="44">
        <v>1</v>
      </c>
      <c r="AA1045" s="45">
        <v>1E-4</v>
      </c>
    </row>
    <row r="1046" spans="21:27" x14ac:dyDescent="0.3">
      <c r="U1046" s="44" t="s">
        <v>11840</v>
      </c>
      <c r="V1046" s="44">
        <v>1</v>
      </c>
      <c r="W1046" s="45">
        <v>1E-4</v>
      </c>
      <c r="Y1046" s="44" t="s">
        <v>6396</v>
      </c>
      <c r="Z1046" s="44">
        <v>1</v>
      </c>
      <c r="AA1046" s="45">
        <v>1E-4</v>
      </c>
    </row>
    <row r="1047" spans="21:27" x14ac:dyDescent="0.3">
      <c r="U1047" s="44" t="s">
        <v>25341</v>
      </c>
      <c r="V1047" s="44">
        <v>1</v>
      </c>
      <c r="W1047" s="45">
        <v>1E-4</v>
      </c>
      <c r="Y1047" s="44" t="s">
        <v>17700</v>
      </c>
      <c r="Z1047" s="44">
        <v>1</v>
      </c>
      <c r="AA1047" s="45">
        <v>1E-4</v>
      </c>
    </row>
    <row r="1048" spans="21:27" x14ac:dyDescent="0.3">
      <c r="U1048" s="44" t="s">
        <v>28446</v>
      </c>
      <c r="V1048" s="44">
        <v>1</v>
      </c>
      <c r="W1048" s="45">
        <v>1E-4</v>
      </c>
      <c r="Y1048" s="44" t="s">
        <v>29731</v>
      </c>
      <c r="Z1048" s="44">
        <v>1</v>
      </c>
      <c r="AA1048" s="45">
        <v>1E-4</v>
      </c>
    </row>
    <row r="1049" spans="21:27" x14ac:dyDescent="0.3">
      <c r="U1049" s="44" t="s">
        <v>9876</v>
      </c>
      <c r="V1049" s="44">
        <v>1</v>
      </c>
      <c r="W1049" s="45">
        <v>1E-4</v>
      </c>
      <c r="Y1049" s="44" t="s">
        <v>36095</v>
      </c>
      <c r="Z1049" s="44">
        <v>1</v>
      </c>
      <c r="AA1049" s="45">
        <v>1E-4</v>
      </c>
    </row>
    <row r="1050" spans="21:27" x14ac:dyDescent="0.3">
      <c r="U1050" s="44" t="s">
        <v>4104</v>
      </c>
      <c r="V1050" s="44">
        <v>1</v>
      </c>
      <c r="W1050" s="45">
        <v>1E-4</v>
      </c>
      <c r="Y1050" s="44" t="s">
        <v>4739</v>
      </c>
      <c r="Z1050" s="44">
        <v>1</v>
      </c>
      <c r="AA1050" s="45">
        <v>1E-4</v>
      </c>
    </row>
    <row r="1051" spans="21:27" x14ac:dyDescent="0.3">
      <c r="U1051" s="44" t="s">
        <v>21236</v>
      </c>
      <c r="V1051" s="44">
        <v>1</v>
      </c>
      <c r="W1051" s="45">
        <v>1E-4</v>
      </c>
      <c r="Y1051" s="44" t="s">
        <v>22627</v>
      </c>
      <c r="Z1051" s="44">
        <v>1</v>
      </c>
      <c r="AA1051" s="45">
        <v>1E-4</v>
      </c>
    </row>
    <row r="1052" spans="21:27" x14ac:dyDescent="0.3">
      <c r="U1052" s="44" t="s">
        <v>232</v>
      </c>
      <c r="V1052" s="44">
        <v>1</v>
      </c>
      <c r="W1052" s="45">
        <v>1E-4</v>
      </c>
      <c r="Y1052" s="44" t="s">
        <v>1451</v>
      </c>
      <c r="Z1052" s="44">
        <v>1</v>
      </c>
      <c r="AA1052" s="45">
        <v>1E-4</v>
      </c>
    </row>
    <row r="1053" spans="21:27" x14ac:dyDescent="0.3">
      <c r="U1053" s="44" t="s">
        <v>36028</v>
      </c>
      <c r="V1053" s="44">
        <v>1</v>
      </c>
      <c r="W1053" s="45">
        <v>1E-4</v>
      </c>
      <c r="Y1053" s="44" t="s">
        <v>22524</v>
      </c>
      <c r="Z1053" s="44">
        <v>1</v>
      </c>
      <c r="AA1053" s="45">
        <v>1E-4</v>
      </c>
    </row>
    <row r="1054" spans="21:27" x14ac:dyDescent="0.3">
      <c r="U1054" s="44" t="s">
        <v>34665</v>
      </c>
      <c r="V1054" s="44">
        <v>1</v>
      </c>
      <c r="W1054" s="45">
        <v>1E-4</v>
      </c>
      <c r="Y1054" s="44" t="s">
        <v>22166</v>
      </c>
      <c r="Z1054" s="44">
        <v>1</v>
      </c>
      <c r="AA1054" s="45">
        <v>1E-4</v>
      </c>
    </row>
    <row r="1055" spans="21:27" x14ac:dyDescent="0.3">
      <c r="U1055" s="44" t="s">
        <v>17888</v>
      </c>
      <c r="V1055" s="44">
        <v>1</v>
      </c>
      <c r="W1055" s="45">
        <v>1E-4</v>
      </c>
      <c r="Y1055" s="44" t="s">
        <v>15356</v>
      </c>
      <c r="Z1055" s="44">
        <v>1</v>
      </c>
      <c r="AA1055" s="45">
        <v>1E-4</v>
      </c>
    </row>
    <row r="1056" spans="21:27" x14ac:dyDescent="0.3">
      <c r="U1056" s="44" t="s">
        <v>16334</v>
      </c>
      <c r="V1056" s="44">
        <v>1</v>
      </c>
      <c r="W1056" s="45">
        <v>1E-4</v>
      </c>
      <c r="Y1056" s="44" t="s">
        <v>22597</v>
      </c>
      <c r="Z1056" s="44">
        <v>1</v>
      </c>
      <c r="AA1056" s="45">
        <v>1E-4</v>
      </c>
    </row>
    <row r="1057" spans="21:27" x14ac:dyDescent="0.3">
      <c r="U1057" s="44" t="s">
        <v>19136</v>
      </c>
      <c r="V1057" s="44">
        <v>1</v>
      </c>
      <c r="W1057" s="45">
        <v>1E-4</v>
      </c>
      <c r="Y1057" s="44" t="s">
        <v>35035</v>
      </c>
      <c r="Z1057" s="44">
        <v>1</v>
      </c>
      <c r="AA1057" s="45">
        <v>1E-4</v>
      </c>
    </row>
    <row r="1058" spans="21:27" x14ac:dyDescent="0.3">
      <c r="U1058" s="44" t="s">
        <v>25822</v>
      </c>
      <c r="V1058" s="44">
        <v>1</v>
      </c>
      <c r="W1058" s="45">
        <v>1E-4</v>
      </c>
      <c r="Y1058" s="44" t="s">
        <v>17262</v>
      </c>
      <c r="Z1058" s="44">
        <v>1</v>
      </c>
      <c r="AA1058" s="45">
        <v>1E-4</v>
      </c>
    </row>
    <row r="1059" spans="21:27" x14ac:dyDescent="0.3">
      <c r="U1059" s="44" t="s">
        <v>28090</v>
      </c>
      <c r="V1059" s="44">
        <v>1</v>
      </c>
      <c r="W1059" s="45">
        <v>1E-4</v>
      </c>
      <c r="Y1059" s="44" t="s">
        <v>23917</v>
      </c>
      <c r="Z1059" s="44">
        <v>1</v>
      </c>
      <c r="AA1059" s="45">
        <v>1E-4</v>
      </c>
    </row>
    <row r="1060" spans="21:27" x14ac:dyDescent="0.3">
      <c r="U1060" s="44" t="s">
        <v>6599</v>
      </c>
      <c r="V1060" s="44">
        <v>1</v>
      </c>
      <c r="W1060" s="45">
        <v>1E-4</v>
      </c>
      <c r="Y1060" s="44" t="s">
        <v>25023</v>
      </c>
      <c r="Z1060" s="44">
        <v>1</v>
      </c>
      <c r="AA1060" s="45">
        <v>1E-4</v>
      </c>
    </row>
    <row r="1061" spans="21:27" x14ac:dyDescent="0.3">
      <c r="U1061" s="44" t="s">
        <v>34445</v>
      </c>
      <c r="V1061" s="44">
        <v>1</v>
      </c>
      <c r="W1061" s="45">
        <v>1E-4</v>
      </c>
      <c r="Y1061" s="44" t="s">
        <v>24693</v>
      </c>
      <c r="Z1061" s="44">
        <v>1</v>
      </c>
      <c r="AA1061" s="45">
        <v>1E-4</v>
      </c>
    </row>
    <row r="1062" spans="21:27" x14ac:dyDescent="0.3">
      <c r="U1062" s="44" t="s">
        <v>25203</v>
      </c>
      <c r="V1062" s="44">
        <v>1</v>
      </c>
      <c r="W1062" s="45">
        <v>1E-4</v>
      </c>
      <c r="Y1062" s="44" t="s">
        <v>22791</v>
      </c>
      <c r="Z1062" s="44">
        <v>1</v>
      </c>
      <c r="AA1062" s="45">
        <v>1E-4</v>
      </c>
    </row>
    <row r="1063" spans="21:27" x14ac:dyDescent="0.3">
      <c r="U1063" s="44" t="s">
        <v>4080</v>
      </c>
      <c r="V1063" s="44">
        <v>1</v>
      </c>
      <c r="W1063" s="45">
        <v>1E-4</v>
      </c>
      <c r="Y1063" s="44" t="s">
        <v>8895</v>
      </c>
      <c r="Z1063" s="44">
        <v>1</v>
      </c>
      <c r="AA1063" s="45">
        <v>1E-4</v>
      </c>
    </row>
    <row r="1064" spans="21:27" x14ac:dyDescent="0.3">
      <c r="U1064" s="44" t="s">
        <v>10401</v>
      </c>
      <c r="V1064" s="44">
        <v>1</v>
      </c>
      <c r="W1064" s="45">
        <v>1E-4</v>
      </c>
      <c r="Y1064" s="44" t="s">
        <v>2455</v>
      </c>
      <c r="Z1064" s="44">
        <v>1</v>
      </c>
      <c r="AA1064" s="45">
        <v>1E-4</v>
      </c>
    </row>
    <row r="1065" spans="21:27" x14ac:dyDescent="0.3">
      <c r="U1065" s="44" t="s">
        <v>33612</v>
      </c>
      <c r="V1065" s="44">
        <v>1</v>
      </c>
      <c r="W1065" s="45">
        <v>1E-4</v>
      </c>
      <c r="Y1065" s="44" t="s">
        <v>7646</v>
      </c>
      <c r="Z1065" s="44">
        <v>1</v>
      </c>
      <c r="AA1065" s="45">
        <v>1E-4</v>
      </c>
    </row>
    <row r="1066" spans="21:27" x14ac:dyDescent="0.3">
      <c r="U1066" s="44" t="s">
        <v>34678</v>
      </c>
      <c r="V1066" s="44">
        <v>1</v>
      </c>
      <c r="W1066" s="45">
        <v>1E-4</v>
      </c>
      <c r="Y1066" s="44" t="s">
        <v>18798</v>
      </c>
      <c r="Z1066" s="44">
        <v>1</v>
      </c>
      <c r="AA1066" s="45">
        <v>1E-4</v>
      </c>
    </row>
    <row r="1067" spans="21:27" x14ac:dyDescent="0.3">
      <c r="U1067" s="44" t="s">
        <v>22506</v>
      </c>
      <c r="V1067" s="44">
        <v>1</v>
      </c>
      <c r="W1067" s="45">
        <v>1E-4</v>
      </c>
      <c r="Y1067" s="44" t="s">
        <v>28700</v>
      </c>
      <c r="Z1067" s="44">
        <v>1</v>
      </c>
      <c r="AA1067" s="45">
        <v>1E-4</v>
      </c>
    </row>
    <row r="1068" spans="21:27" x14ac:dyDescent="0.3">
      <c r="U1068" s="44" t="s">
        <v>29763</v>
      </c>
      <c r="V1068" s="44">
        <v>1</v>
      </c>
      <c r="W1068" s="45">
        <v>1E-4</v>
      </c>
      <c r="Y1068" s="44" t="s">
        <v>5302</v>
      </c>
      <c r="Z1068" s="44">
        <v>1</v>
      </c>
      <c r="AA1068" s="45">
        <v>1E-4</v>
      </c>
    </row>
    <row r="1069" spans="21:27" x14ac:dyDescent="0.3">
      <c r="U1069" s="44" t="s">
        <v>23704</v>
      </c>
      <c r="V1069" s="44">
        <v>1</v>
      </c>
      <c r="W1069" s="45">
        <v>1E-4</v>
      </c>
      <c r="Y1069" s="44" t="s">
        <v>4699</v>
      </c>
      <c r="Z1069" s="44">
        <v>1</v>
      </c>
      <c r="AA1069" s="45">
        <v>1E-4</v>
      </c>
    </row>
    <row r="1070" spans="21:27" x14ac:dyDescent="0.3">
      <c r="U1070" s="44" t="s">
        <v>7007</v>
      </c>
      <c r="V1070" s="44">
        <v>1</v>
      </c>
      <c r="W1070" s="45">
        <v>1E-4</v>
      </c>
      <c r="Y1070" s="44" t="s">
        <v>11526</v>
      </c>
      <c r="Z1070" s="44">
        <v>1</v>
      </c>
      <c r="AA1070" s="45">
        <v>1E-4</v>
      </c>
    </row>
    <row r="1071" spans="21:27" x14ac:dyDescent="0.3">
      <c r="U1071" s="44" t="s">
        <v>21737</v>
      </c>
      <c r="V1071" s="44">
        <v>1</v>
      </c>
      <c r="W1071" s="45">
        <v>1E-4</v>
      </c>
      <c r="Y1071" s="44" t="s">
        <v>14151</v>
      </c>
      <c r="Z1071" s="44">
        <v>1</v>
      </c>
      <c r="AA1071" s="45">
        <v>1E-4</v>
      </c>
    </row>
    <row r="1072" spans="21:27" x14ac:dyDescent="0.3">
      <c r="U1072" s="44" t="s">
        <v>17655</v>
      </c>
      <c r="V1072" s="44">
        <v>1</v>
      </c>
      <c r="W1072" s="45">
        <v>1E-4</v>
      </c>
      <c r="Y1072" s="44" t="s">
        <v>25241</v>
      </c>
      <c r="Z1072" s="44">
        <v>1</v>
      </c>
      <c r="AA1072" s="45">
        <v>1E-4</v>
      </c>
    </row>
    <row r="1073" spans="21:27" x14ac:dyDescent="0.3">
      <c r="U1073" s="44" t="s">
        <v>3615</v>
      </c>
      <c r="V1073" s="44">
        <v>1</v>
      </c>
      <c r="W1073" s="45">
        <v>1E-4</v>
      </c>
      <c r="Y1073" s="44" t="s">
        <v>20041</v>
      </c>
      <c r="Z1073" s="44">
        <v>1</v>
      </c>
      <c r="AA1073" s="45">
        <v>1E-4</v>
      </c>
    </row>
    <row r="1074" spans="21:27" x14ac:dyDescent="0.3">
      <c r="U1074" s="44" t="s">
        <v>9402</v>
      </c>
      <c r="V1074" s="44">
        <v>1</v>
      </c>
      <c r="W1074" s="45">
        <v>1E-4</v>
      </c>
      <c r="Y1074" s="44" t="s">
        <v>8989</v>
      </c>
      <c r="Z1074" s="44">
        <v>1</v>
      </c>
      <c r="AA1074" s="45">
        <v>1E-4</v>
      </c>
    </row>
    <row r="1075" spans="21:27" x14ac:dyDescent="0.3">
      <c r="U1075" s="44" t="s">
        <v>14653</v>
      </c>
      <c r="V1075" s="44">
        <v>1</v>
      </c>
      <c r="W1075" s="45">
        <v>1E-4</v>
      </c>
      <c r="Y1075" s="44" t="s">
        <v>2771</v>
      </c>
      <c r="Z1075" s="44">
        <v>1</v>
      </c>
      <c r="AA1075" s="45">
        <v>1E-4</v>
      </c>
    </row>
    <row r="1076" spans="21:27" x14ac:dyDescent="0.3">
      <c r="U1076" s="44" t="s">
        <v>16003</v>
      </c>
      <c r="V1076" s="44">
        <v>1</v>
      </c>
      <c r="W1076" s="45">
        <v>1E-4</v>
      </c>
      <c r="Y1076" s="44" t="s">
        <v>1652</v>
      </c>
      <c r="Z1076" s="44">
        <v>1</v>
      </c>
      <c r="AA1076" s="45">
        <v>1E-4</v>
      </c>
    </row>
    <row r="1077" spans="21:27" x14ac:dyDescent="0.3">
      <c r="U1077" s="44" t="s">
        <v>9915</v>
      </c>
      <c r="V1077" s="44">
        <v>1</v>
      </c>
      <c r="W1077" s="45">
        <v>1E-4</v>
      </c>
      <c r="Y1077" s="44" t="s">
        <v>34783</v>
      </c>
      <c r="Z1077" s="44">
        <v>1</v>
      </c>
      <c r="AA1077" s="45">
        <v>1E-4</v>
      </c>
    </row>
    <row r="1078" spans="21:27" x14ac:dyDescent="0.3">
      <c r="U1078" s="44" t="s">
        <v>5277</v>
      </c>
      <c r="V1078" s="44">
        <v>1</v>
      </c>
      <c r="W1078" s="45">
        <v>1E-4</v>
      </c>
      <c r="Y1078" s="44" t="s">
        <v>14658</v>
      </c>
      <c r="Z1078" s="44">
        <v>1</v>
      </c>
      <c r="AA1078" s="45">
        <v>1E-4</v>
      </c>
    </row>
    <row r="1079" spans="21:27" x14ac:dyDescent="0.3">
      <c r="U1079" s="44" t="s">
        <v>9655</v>
      </c>
      <c r="V1079" s="44">
        <v>1</v>
      </c>
      <c r="W1079" s="45">
        <v>1E-4</v>
      </c>
      <c r="Y1079" s="44" t="s">
        <v>29644</v>
      </c>
      <c r="Z1079" s="44">
        <v>1</v>
      </c>
      <c r="AA1079" s="45">
        <v>1E-4</v>
      </c>
    </row>
    <row r="1080" spans="21:27" x14ac:dyDescent="0.3">
      <c r="U1080" s="44" t="s">
        <v>25408</v>
      </c>
      <c r="V1080" s="44">
        <v>1</v>
      </c>
      <c r="W1080" s="45">
        <v>1E-4</v>
      </c>
      <c r="Y1080" s="44" t="s">
        <v>29565</v>
      </c>
      <c r="Z1080" s="44">
        <v>1</v>
      </c>
      <c r="AA1080" s="45">
        <v>1E-4</v>
      </c>
    </row>
    <row r="1081" spans="21:27" x14ac:dyDescent="0.3">
      <c r="U1081" s="44" t="s">
        <v>16993</v>
      </c>
      <c r="V1081" s="44">
        <v>1</v>
      </c>
      <c r="W1081" s="45">
        <v>1E-4</v>
      </c>
      <c r="Y1081" s="44" t="s">
        <v>15671</v>
      </c>
      <c r="Z1081" s="44">
        <v>1</v>
      </c>
      <c r="AA1081" s="45">
        <v>1E-4</v>
      </c>
    </row>
    <row r="1082" spans="21:27" x14ac:dyDescent="0.3">
      <c r="U1082" s="44" t="s">
        <v>11641</v>
      </c>
      <c r="V1082" s="44">
        <v>1</v>
      </c>
      <c r="W1082" s="45">
        <v>1E-4</v>
      </c>
      <c r="Y1082" s="44" t="s">
        <v>29446</v>
      </c>
      <c r="Z1082" s="44">
        <v>1</v>
      </c>
      <c r="AA1082" s="45">
        <v>1E-4</v>
      </c>
    </row>
    <row r="1083" spans="21:27" x14ac:dyDescent="0.3">
      <c r="U1083" s="44" t="s">
        <v>35152</v>
      </c>
      <c r="V1083" s="44">
        <v>1</v>
      </c>
      <c r="W1083" s="45">
        <v>1E-4</v>
      </c>
      <c r="Y1083" s="44" t="s">
        <v>29830</v>
      </c>
      <c r="Z1083" s="44">
        <v>1</v>
      </c>
      <c r="AA1083" s="45">
        <v>1E-4</v>
      </c>
    </row>
    <row r="1084" spans="21:27" x14ac:dyDescent="0.3">
      <c r="U1084" s="44" t="s">
        <v>29205</v>
      </c>
      <c r="V1084" s="44">
        <v>1</v>
      </c>
      <c r="W1084" s="45">
        <v>1E-4</v>
      </c>
      <c r="Y1084" s="44" t="s">
        <v>2677</v>
      </c>
      <c r="Z1084" s="44">
        <v>1</v>
      </c>
      <c r="AA1084" s="45">
        <v>1E-4</v>
      </c>
    </row>
    <row r="1085" spans="21:27" x14ac:dyDescent="0.3">
      <c r="U1085" s="44" t="s">
        <v>17903</v>
      </c>
      <c r="V1085" s="44">
        <v>1</v>
      </c>
      <c r="W1085" s="45">
        <v>1E-4</v>
      </c>
      <c r="Y1085" s="44" t="s">
        <v>33299</v>
      </c>
      <c r="Z1085" s="44">
        <v>1</v>
      </c>
      <c r="AA1085" s="45">
        <v>1E-4</v>
      </c>
    </row>
    <row r="1086" spans="21:27" x14ac:dyDescent="0.3">
      <c r="U1086" s="44" t="s">
        <v>16992</v>
      </c>
      <c r="V1086" s="44">
        <v>1</v>
      </c>
      <c r="W1086" s="45">
        <v>1E-4</v>
      </c>
      <c r="Y1086" s="44" t="s">
        <v>5511</v>
      </c>
      <c r="Z1086" s="44">
        <v>1</v>
      </c>
      <c r="AA1086" s="45">
        <v>1E-4</v>
      </c>
    </row>
    <row r="1087" spans="21:27" x14ac:dyDescent="0.3">
      <c r="U1087" s="44" t="s">
        <v>5891</v>
      </c>
      <c r="V1087" s="44">
        <v>1</v>
      </c>
      <c r="W1087" s="45">
        <v>1E-4</v>
      </c>
      <c r="Y1087" s="44" t="s">
        <v>11936</v>
      </c>
      <c r="Z1087" s="44">
        <v>1</v>
      </c>
      <c r="AA1087" s="45">
        <v>1E-4</v>
      </c>
    </row>
    <row r="1088" spans="21:27" x14ac:dyDescent="0.3">
      <c r="U1088" s="44" t="s">
        <v>35959</v>
      </c>
      <c r="V1088" s="44">
        <v>1</v>
      </c>
      <c r="W1088" s="45">
        <v>1E-4</v>
      </c>
      <c r="Y1088" s="44" t="s">
        <v>14139</v>
      </c>
      <c r="Z1088" s="44">
        <v>1</v>
      </c>
      <c r="AA1088" s="45">
        <v>1E-4</v>
      </c>
    </row>
    <row r="1089" spans="21:27" x14ac:dyDescent="0.3">
      <c r="U1089" s="44" t="s">
        <v>33623</v>
      </c>
      <c r="V1089" s="44">
        <v>1</v>
      </c>
      <c r="W1089" s="45">
        <v>1E-4</v>
      </c>
      <c r="Y1089" s="44" t="s">
        <v>24781</v>
      </c>
      <c r="Z1089" s="44">
        <v>1</v>
      </c>
      <c r="AA1089" s="45">
        <v>1E-4</v>
      </c>
    </row>
    <row r="1090" spans="21:27" x14ac:dyDescent="0.3">
      <c r="U1090" s="44" t="s">
        <v>8008</v>
      </c>
      <c r="V1090" s="44">
        <v>1</v>
      </c>
      <c r="W1090" s="45">
        <v>1E-4</v>
      </c>
      <c r="Y1090" s="44" t="s">
        <v>34900</v>
      </c>
      <c r="Z1090" s="44">
        <v>1</v>
      </c>
      <c r="AA1090" s="45">
        <v>1E-4</v>
      </c>
    </row>
    <row r="1091" spans="21:27" x14ac:dyDescent="0.3">
      <c r="U1091" s="44" t="s">
        <v>12533</v>
      </c>
      <c r="V1091" s="44">
        <v>1</v>
      </c>
      <c r="W1091" s="45">
        <v>1E-4</v>
      </c>
      <c r="Y1091" s="44" t="s">
        <v>29884</v>
      </c>
      <c r="Z1091" s="44">
        <v>1</v>
      </c>
      <c r="AA1091" s="45">
        <v>1E-4</v>
      </c>
    </row>
    <row r="1092" spans="21:27" x14ac:dyDescent="0.3">
      <c r="U1092" s="44" t="s">
        <v>4324</v>
      </c>
      <c r="V1092" s="44">
        <v>1</v>
      </c>
      <c r="W1092" s="45">
        <v>1E-4</v>
      </c>
      <c r="Y1092" s="44" t="s">
        <v>10534</v>
      </c>
      <c r="Z1092" s="44">
        <v>1</v>
      </c>
      <c r="AA1092" s="45">
        <v>1E-4</v>
      </c>
    </row>
    <row r="1093" spans="21:27" x14ac:dyDescent="0.3">
      <c r="U1093" s="44" t="s">
        <v>35858</v>
      </c>
      <c r="V1093" s="44">
        <v>1</v>
      </c>
      <c r="W1093" s="45">
        <v>1E-4</v>
      </c>
      <c r="Y1093" s="44" t="s">
        <v>15495</v>
      </c>
      <c r="Z1093" s="44">
        <v>1</v>
      </c>
      <c r="AA1093" s="45">
        <v>1E-4</v>
      </c>
    </row>
    <row r="1094" spans="21:27" x14ac:dyDescent="0.3">
      <c r="U1094" s="44" t="s">
        <v>15587</v>
      </c>
      <c r="V1094" s="44">
        <v>1</v>
      </c>
      <c r="W1094" s="45">
        <v>1E-4</v>
      </c>
      <c r="Y1094" s="44" t="s">
        <v>14907</v>
      </c>
      <c r="Z1094" s="44">
        <v>1</v>
      </c>
      <c r="AA1094" s="45">
        <v>1E-4</v>
      </c>
    </row>
    <row r="1095" spans="21:27" x14ac:dyDescent="0.3">
      <c r="U1095" s="44" t="s">
        <v>937</v>
      </c>
      <c r="V1095" s="44">
        <v>1</v>
      </c>
      <c r="W1095" s="45">
        <v>1E-4</v>
      </c>
      <c r="Y1095" s="44" t="s">
        <v>32817</v>
      </c>
      <c r="Z1095" s="44">
        <v>1</v>
      </c>
      <c r="AA1095" s="45">
        <v>1E-4</v>
      </c>
    </row>
    <row r="1096" spans="21:27" x14ac:dyDescent="0.3">
      <c r="U1096" s="44" t="s">
        <v>34604</v>
      </c>
      <c r="V1096" s="44">
        <v>1</v>
      </c>
      <c r="W1096" s="45">
        <v>1E-4</v>
      </c>
      <c r="Y1096" s="44" t="s">
        <v>28158</v>
      </c>
      <c r="Z1096" s="44">
        <v>1</v>
      </c>
      <c r="AA1096" s="45">
        <v>1E-4</v>
      </c>
    </row>
    <row r="1097" spans="21:27" x14ac:dyDescent="0.3">
      <c r="U1097" s="44" t="s">
        <v>26047</v>
      </c>
      <c r="V1097" s="44">
        <v>1</v>
      </c>
      <c r="W1097" s="45">
        <v>1E-4</v>
      </c>
      <c r="Y1097" s="44" t="s">
        <v>27771</v>
      </c>
      <c r="Z1097" s="44">
        <v>1</v>
      </c>
      <c r="AA1097" s="45">
        <v>1E-4</v>
      </c>
    </row>
    <row r="1098" spans="21:27" x14ac:dyDescent="0.3">
      <c r="U1098" s="44" t="s">
        <v>4003</v>
      </c>
      <c r="V1098" s="44">
        <v>1</v>
      </c>
      <c r="W1098" s="45">
        <v>1E-4</v>
      </c>
      <c r="Y1098" s="44" t="s">
        <v>13063</v>
      </c>
      <c r="Z1098" s="44">
        <v>1</v>
      </c>
      <c r="AA1098" s="45">
        <v>1E-4</v>
      </c>
    </row>
    <row r="1099" spans="21:27" x14ac:dyDescent="0.3">
      <c r="U1099" s="44" t="s">
        <v>34782</v>
      </c>
      <c r="V1099" s="44">
        <v>1</v>
      </c>
      <c r="W1099" s="45">
        <v>1E-4</v>
      </c>
      <c r="Y1099" s="44" t="s">
        <v>27214</v>
      </c>
      <c r="Z1099" s="44">
        <v>1</v>
      </c>
      <c r="AA1099" s="45">
        <v>1E-4</v>
      </c>
    </row>
    <row r="1100" spans="21:27" x14ac:dyDescent="0.3">
      <c r="U1100" s="44" t="s">
        <v>9450</v>
      </c>
      <c r="V1100" s="44">
        <v>1</v>
      </c>
      <c r="W1100" s="45">
        <v>1E-4</v>
      </c>
      <c r="Y1100" s="44" t="s">
        <v>14370</v>
      </c>
      <c r="Z1100" s="44">
        <v>1</v>
      </c>
      <c r="AA1100" s="45">
        <v>1E-4</v>
      </c>
    </row>
    <row r="1101" spans="21:27" x14ac:dyDescent="0.3">
      <c r="U1101" s="44" t="s">
        <v>26550</v>
      </c>
      <c r="V1101" s="44">
        <v>1</v>
      </c>
      <c r="W1101" s="45">
        <v>1E-4</v>
      </c>
      <c r="Y1101" s="44" t="s">
        <v>4688</v>
      </c>
      <c r="Z1101" s="44">
        <v>1</v>
      </c>
      <c r="AA1101" s="45">
        <v>1E-4</v>
      </c>
    </row>
    <row r="1102" spans="21:27" x14ac:dyDescent="0.3">
      <c r="U1102" s="44" t="s">
        <v>13843</v>
      </c>
      <c r="V1102" s="44">
        <v>1</v>
      </c>
      <c r="W1102" s="45">
        <v>1E-4</v>
      </c>
      <c r="Y1102" s="44" t="s">
        <v>20520</v>
      </c>
      <c r="Z1102" s="44">
        <v>1</v>
      </c>
      <c r="AA1102" s="45">
        <v>1E-4</v>
      </c>
    </row>
    <row r="1103" spans="21:27" x14ac:dyDescent="0.3">
      <c r="U1103" s="44" t="s">
        <v>8403</v>
      </c>
      <c r="V1103" s="44">
        <v>1</v>
      </c>
      <c r="W1103" s="45">
        <v>1E-4</v>
      </c>
      <c r="Y1103" s="44" t="s">
        <v>25939</v>
      </c>
      <c r="Z1103" s="44">
        <v>1</v>
      </c>
      <c r="AA1103" s="45">
        <v>1E-4</v>
      </c>
    </row>
    <row r="1104" spans="21:27" x14ac:dyDescent="0.3">
      <c r="U1104" s="44" t="s">
        <v>14181</v>
      </c>
      <c r="V1104" s="44">
        <v>1</v>
      </c>
      <c r="W1104" s="45">
        <v>1E-4</v>
      </c>
      <c r="Y1104" s="44" t="s">
        <v>30830</v>
      </c>
      <c r="Z1104" s="44">
        <v>1</v>
      </c>
      <c r="AA1104" s="45">
        <v>1E-4</v>
      </c>
    </row>
    <row r="1105" spans="21:27" x14ac:dyDescent="0.3">
      <c r="U1105" s="44" t="s">
        <v>17179</v>
      </c>
      <c r="V1105" s="44">
        <v>1</v>
      </c>
      <c r="W1105" s="45">
        <v>1E-4</v>
      </c>
      <c r="Y1105" s="44" t="s">
        <v>1266</v>
      </c>
      <c r="Z1105" s="44">
        <v>1</v>
      </c>
      <c r="AA1105" s="45">
        <v>1E-4</v>
      </c>
    </row>
    <row r="1106" spans="21:27" x14ac:dyDescent="0.3">
      <c r="U1106" s="44" t="s">
        <v>35499</v>
      </c>
      <c r="V1106" s="44">
        <v>1</v>
      </c>
      <c r="W1106" s="45">
        <v>1E-4</v>
      </c>
      <c r="Y1106" s="44" t="s">
        <v>22288</v>
      </c>
      <c r="Z1106" s="44">
        <v>1</v>
      </c>
      <c r="AA1106" s="45">
        <v>1E-4</v>
      </c>
    </row>
    <row r="1107" spans="21:27" x14ac:dyDescent="0.3">
      <c r="U1107" s="44" t="s">
        <v>383</v>
      </c>
      <c r="V1107" s="44">
        <v>1</v>
      </c>
      <c r="W1107" s="45">
        <v>1E-4</v>
      </c>
      <c r="Y1107" s="44" t="s">
        <v>15315</v>
      </c>
      <c r="Z1107" s="44">
        <v>1</v>
      </c>
      <c r="AA1107" s="45">
        <v>1E-4</v>
      </c>
    </row>
    <row r="1108" spans="21:27" x14ac:dyDescent="0.3">
      <c r="U1108" s="44" t="s">
        <v>1149</v>
      </c>
      <c r="V1108" s="44">
        <v>1</v>
      </c>
      <c r="W1108" s="45">
        <v>1E-4</v>
      </c>
      <c r="Y1108" s="44" t="s">
        <v>33722</v>
      </c>
      <c r="Z1108" s="44">
        <v>1</v>
      </c>
      <c r="AA1108" s="45">
        <v>1E-4</v>
      </c>
    </row>
    <row r="1109" spans="21:27" x14ac:dyDescent="0.3">
      <c r="U1109" s="44" t="s">
        <v>9446</v>
      </c>
      <c r="V1109" s="44">
        <v>1</v>
      </c>
      <c r="W1109" s="45">
        <v>1E-4</v>
      </c>
      <c r="Y1109" s="44" t="s">
        <v>29212</v>
      </c>
      <c r="Z1109" s="44">
        <v>1</v>
      </c>
      <c r="AA1109" s="45">
        <v>1E-4</v>
      </c>
    </row>
    <row r="1110" spans="21:27" x14ac:dyDescent="0.3">
      <c r="U1110" s="44" t="s">
        <v>30163</v>
      </c>
      <c r="V1110" s="44">
        <v>1</v>
      </c>
      <c r="W1110" s="45">
        <v>1E-4</v>
      </c>
      <c r="Y1110" s="44" t="s">
        <v>28596</v>
      </c>
      <c r="Z1110" s="44">
        <v>1</v>
      </c>
      <c r="AA1110" s="45">
        <v>1E-4</v>
      </c>
    </row>
    <row r="1111" spans="21:27" x14ac:dyDescent="0.3">
      <c r="U1111" s="44" t="s">
        <v>15341</v>
      </c>
      <c r="V1111" s="44">
        <v>1</v>
      </c>
      <c r="W1111" s="45">
        <v>1E-4</v>
      </c>
      <c r="Y1111" s="44" t="s">
        <v>27974</v>
      </c>
      <c r="Z1111" s="44">
        <v>1</v>
      </c>
      <c r="AA1111" s="45">
        <v>1E-4</v>
      </c>
    </row>
    <row r="1112" spans="21:27" x14ac:dyDescent="0.3">
      <c r="U1112" s="44" t="s">
        <v>28879</v>
      </c>
      <c r="V1112" s="44">
        <v>1</v>
      </c>
      <c r="W1112" s="45">
        <v>1E-4</v>
      </c>
      <c r="Y1112" s="44" t="s">
        <v>6412</v>
      </c>
      <c r="Z1112" s="44">
        <v>1</v>
      </c>
      <c r="AA1112" s="45">
        <v>1E-4</v>
      </c>
    </row>
    <row r="1113" spans="21:27" x14ac:dyDescent="0.3">
      <c r="U1113" s="44" t="s">
        <v>25091</v>
      </c>
      <c r="V1113" s="44">
        <v>1</v>
      </c>
      <c r="W1113" s="45">
        <v>1E-4</v>
      </c>
      <c r="Y1113" s="44" t="s">
        <v>16170</v>
      </c>
      <c r="Z1113" s="44">
        <v>1</v>
      </c>
      <c r="AA1113" s="45">
        <v>1E-4</v>
      </c>
    </row>
    <row r="1114" spans="21:27" x14ac:dyDescent="0.3">
      <c r="U1114" s="44" t="s">
        <v>19382</v>
      </c>
      <c r="V1114" s="44">
        <v>1</v>
      </c>
      <c r="W1114" s="45">
        <v>1E-4</v>
      </c>
      <c r="Y1114" s="44" t="s">
        <v>29359</v>
      </c>
      <c r="Z1114" s="44">
        <v>1</v>
      </c>
      <c r="AA1114" s="45">
        <v>1E-4</v>
      </c>
    </row>
    <row r="1115" spans="21:27" x14ac:dyDescent="0.3">
      <c r="U1115" s="44" t="s">
        <v>25766</v>
      </c>
      <c r="V1115" s="44">
        <v>1</v>
      </c>
      <c r="W1115" s="45">
        <v>1E-4</v>
      </c>
      <c r="Y1115" s="44" t="s">
        <v>22528</v>
      </c>
      <c r="Z1115" s="44">
        <v>1</v>
      </c>
      <c r="AA1115" s="45">
        <v>1E-4</v>
      </c>
    </row>
    <row r="1116" spans="21:27" x14ac:dyDescent="0.3">
      <c r="U1116" s="44" t="s">
        <v>3864</v>
      </c>
      <c r="V1116" s="44">
        <v>1</v>
      </c>
      <c r="W1116" s="45">
        <v>1E-4</v>
      </c>
      <c r="Y1116" s="44" t="s">
        <v>2136</v>
      </c>
      <c r="Z1116" s="44">
        <v>1</v>
      </c>
      <c r="AA1116" s="45">
        <v>1E-4</v>
      </c>
    </row>
    <row r="1117" spans="21:27" x14ac:dyDescent="0.3">
      <c r="U1117" s="44" t="s">
        <v>35711</v>
      </c>
      <c r="V1117" s="44">
        <v>1</v>
      </c>
      <c r="W1117" s="45">
        <v>1E-4</v>
      </c>
      <c r="Y1117" s="44" t="s">
        <v>2034</v>
      </c>
      <c r="Z1117" s="44">
        <v>1</v>
      </c>
      <c r="AA1117" s="45">
        <v>1E-4</v>
      </c>
    </row>
    <row r="1118" spans="21:27" x14ac:dyDescent="0.3">
      <c r="U1118" s="44" t="s">
        <v>917</v>
      </c>
      <c r="V1118" s="44">
        <v>1</v>
      </c>
      <c r="W1118" s="45">
        <v>1E-4</v>
      </c>
      <c r="Y1118" s="44" t="s">
        <v>28332</v>
      </c>
      <c r="Z1118" s="44">
        <v>1</v>
      </c>
      <c r="AA1118" s="45">
        <v>1E-4</v>
      </c>
    </row>
    <row r="1119" spans="21:27" x14ac:dyDescent="0.3">
      <c r="U1119" s="44" t="s">
        <v>4132</v>
      </c>
      <c r="V1119" s="44">
        <v>1</v>
      </c>
      <c r="W1119" s="45">
        <v>1E-4</v>
      </c>
      <c r="Y1119" s="44" t="s">
        <v>9066</v>
      </c>
      <c r="Z1119" s="44">
        <v>1</v>
      </c>
      <c r="AA1119" s="45">
        <v>1E-4</v>
      </c>
    </row>
    <row r="1120" spans="21:27" x14ac:dyDescent="0.3">
      <c r="U1120" s="44" t="s">
        <v>21980</v>
      </c>
      <c r="V1120" s="44">
        <v>1</v>
      </c>
      <c r="W1120" s="45">
        <v>1E-4</v>
      </c>
      <c r="Y1120" s="44" t="s">
        <v>19402</v>
      </c>
      <c r="Z1120" s="44">
        <v>1</v>
      </c>
      <c r="AA1120" s="45">
        <v>1E-4</v>
      </c>
    </row>
    <row r="1121" spans="21:27" x14ac:dyDescent="0.3">
      <c r="U1121" s="44" t="s">
        <v>31894</v>
      </c>
      <c r="V1121" s="44">
        <v>1</v>
      </c>
      <c r="W1121" s="45">
        <v>1E-4</v>
      </c>
      <c r="Y1121" s="44" t="s">
        <v>29233</v>
      </c>
      <c r="Z1121" s="44">
        <v>1</v>
      </c>
      <c r="AA1121" s="45">
        <v>1E-4</v>
      </c>
    </row>
    <row r="1122" spans="21:27" x14ac:dyDescent="0.3">
      <c r="U1122" s="44" t="s">
        <v>836</v>
      </c>
      <c r="V1122" s="44">
        <v>1</v>
      </c>
      <c r="W1122" s="45">
        <v>1E-4</v>
      </c>
      <c r="Y1122" s="44" t="s">
        <v>30356</v>
      </c>
      <c r="Z1122" s="44">
        <v>1</v>
      </c>
      <c r="AA1122" s="45">
        <v>1E-4</v>
      </c>
    </row>
    <row r="1123" spans="21:27" x14ac:dyDescent="0.3">
      <c r="U1123" s="44" t="s">
        <v>26698</v>
      </c>
      <c r="V1123" s="44">
        <v>1</v>
      </c>
      <c r="W1123" s="45">
        <v>1E-4</v>
      </c>
      <c r="Y1123" s="44" t="s">
        <v>16794</v>
      </c>
      <c r="Z1123" s="44">
        <v>1</v>
      </c>
      <c r="AA1123" s="45">
        <v>1E-4</v>
      </c>
    </row>
    <row r="1124" spans="21:27" x14ac:dyDescent="0.3">
      <c r="U1124" s="44" t="s">
        <v>28399</v>
      </c>
      <c r="V1124" s="44">
        <v>1</v>
      </c>
      <c r="W1124" s="45">
        <v>1E-4</v>
      </c>
      <c r="Y1124" s="44" t="s">
        <v>20449</v>
      </c>
      <c r="Z1124" s="44">
        <v>1</v>
      </c>
      <c r="AA1124" s="45">
        <v>1E-4</v>
      </c>
    </row>
    <row r="1125" spans="21:27" x14ac:dyDescent="0.3">
      <c r="U1125" s="44" t="s">
        <v>13181</v>
      </c>
      <c r="V1125" s="44">
        <v>1</v>
      </c>
      <c r="W1125" s="45">
        <v>1E-4</v>
      </c>
      <c r="Y1125" s="44" t="s">
        <v>17540</v>
      </c>
      <c r="Z1125" s="44">
        <v>1</v>
      </c>
      <c r="AA1125" s="45">
        <v>1E-4</v>
      </c>
    </row>
    <row r="1126" spans="21:27" x14ac:dyDescent="0.3">
      <c r="U1126" s="44" t="s">
        <v>3462</v>
      </c>
      <c r="V1126" s="44">
        <v>1</v>
      </c>
      <c r="W1126" s="45">
        <v>1E-4</v>
      </c>
      <c r="Y1126" s="44" t="s">
        <v>28500</v>
      </c>
      <c r="Z1126" s="44">
        <v>1</v>
      </c>
      <c r="AA1126" s="45">
        <v>1E-4</v>
      </c>
    </row>
    <row r="1127" spans="21:27" x14ac:dyDescent="0.3">
      <c r="U1127" s="44" t="s">
        <v>29524</v>
      </c>
      <c r="V1127" s="44">
        <v>1</v>
      </c>
      <c r="W1127" s="45">
        <v>1E-4</v>
      </c>
      <c r="Y1127" s="44" t="s">
        <v>33819</v>
      </c>
      <c r="Z1127" s="44">
        <v>1</v>
      </c>
      <c r="AA1127" s="45">
        <v>1E-4</v>
      </c>
    </row>
    <row r="1128" spans="21:27" x14ac:dyDescent="0.3">
      <c r="U1128" s="44" t="s">
        <v>15168</v>
      </c>
      <c r="V1128" s="44">
        <v>1</v>
      </c>
      <c r="W1128" s="45">
        <v>1E-4</v>
      </c>
      <c r="Y1128" s="44" t="s">
        <v>31691</v>
      </c>
      <c r="Z1128" s="44">
        <v>1</v>
      </c>
      <c r="AA1128" s="45">
        <v>1E-4</v>
      </c>
    </row>
    <row r="1129" spans="21:27" x14ac:dyDescent="0.3">
      <c r="U1129" s="44" t="s">
        <v>36390</v>
      </c>
      <c r="V1129" s="44">
        <v>1</v>
      </c>
      <c r="W1129" s="45">
        <v>1E-4</v>
      </c>
      <c r="Y1129" s="44" t="s">
        <v>4141</v>
      </c>
      <c r="Z1129" s="44">
        <v>1</v>
      </c>
      <c r="AA1129" s="45">
        <v>1E-4</v>
      </c>
    </row>
    <row r="1130" spans="21:27" x14ac:dyDescent="0.3">
      <c r="U1130" s="44" t="s">
        <v>25290</v>
      </c>
      <c r="V1130" s="44">
        <v>1</v>
      </c>
      <c r="W1130" s="45">
        <v>1E-4</v>
      </c>
      <c r="Y1130" s="44" t="s">
        <v>7806</v>
      </c>
      <c r="Z1130" s="44">
        <v>1</v>
      </c>
      <c r="AA1130" s="45">
        <v>1E-4</v>
      </c>
    </row>
    <row r="1131" spans="21:27" x14ac:dyDescent="0.3">
      <c r="U1131" s="44" t="s">
        <v>17273</v>
      </c>
      <c r="V1131" s="44">
        <v>1</v>
      </c>
      <c r="W1131" s="45">
        <v>1E-4</v>
      </c>
      <c r="Y1131" s="44" t="s">
        <v>22953</v>
      </c>
      <c r="Z1131" s="44">
        <v>1</v>
      </c>
      <c r="AA1131" s="45">
        <v>1E-4</v>
      </c>
    </row>
    <row r="1132" spans="21:27" x14ac:dyDescent="0.3">
      <c r="U1132" s="44" t="s">
        <v>27624</v>
      </c>
      <c r="V1132" s="44">
        <v>1</v>
      </c>
      <c r="W1132" s="45">
        <v>1E-4</v>
      </c>
      <c r="Y1132" s="44" t="s">
        <v>31504</v>
      </c>
      <c r="Z1132" s="44">
        <v>1</v>
      </c>
      <c r="AA1132" s="45">
        <v>1E-4</v>
      </c>
    </row>
    <row r="1133" spans="21:27" x14ac:dyDescent="0.3">
      <c r="U1133" s="44" t="s">
        <v>35576</v>
      </c>
      <c r="V1133" s="44">
        <v>1</v>
      </c>
      <c r="W1133" s="45">
        <v>1E-4</v>
      </c>
      <c r="Y1133" s="44" t="s">
        <v>3739</v>
      </c>
      <c r="Z1133" s="44">
        <v>1</v>
      </c>
      <c r="AA1133" s="45">
        <v>1E-4</v>
      </c>
    </row>
    <row r="1134" spans="21:27" x14ac:dyDescent="0.3">
      <c r="U1134" s="44" t="s">
        <v>34920</v>
      </c>
      <c r="V1134" s="44">
        <v>1</v>
      </c>
      <c r="W1134" s="45">
        <v>1E-4</v>
      </c>
      <c r="Y1134" s="44" t="s">
        <v>21095</v>
      </c>
      <c r="Z1134" s="44">
        <v>1</v>
      </c>
      <c r="AA1134" s="45">
        <v>1E-4</v>
      </c>
    </row>
    <row r="1135" spans="21:27" x14ac:dyDescent="0.3">
      <c r="U1135" s="44" t="s">
        <v>20063</v>
      </c>
      <c r="V1135" s="44">
        <v>1</v>
      </c>
      <c r="W1135" s="45">
        <v>1E-4</v>
      </c>
      <c r="Y1135" s="44" t="s">
        <v>12679</v>
      </c>
      <c r="Z1135" s="44">
        <v>1</v>
      </c>
      <c r="AA1135" s="45">
        <v>1E-4</v>
      </c>
    </row>
    <row r="1136" spans="21:27" x14ac:dyDescent="0.3">
      <c r="U1136" s="44" t="s">
        <v>297</v>
      </c>
      <c r="V1136" s="44">
        <v>1</v>
      </c>
      <c r="W1136" s="45">
        <v>1E-4</v>
      </c>
      <c r="Y1136" s="44" t="s">
        <v>29704</v>
      </c>
      <c r="Z1136" s="44">
        <v>1</v>
      </c>
      <c r="AA1136" s="45">
        <v>1E-4</v>
      </c>
    </row>
    <row r="1137" spans="21:27" x14ac:dyDescent="0.3">
      <c r="U1137" s="44" t="s">
        <v>26146</v>
      </c>
      <c r="V1137" s="44">
        <v>1</v>
      </c>
      <c r="W1137" s="45">
        <v>1E-4</v>
      </c>
      <c r="Y1137" s="44" t="s">
        <v>3881</v>
      </c>
      <c r="Z1137" s="44">
        <v>1</v>
      </c>
      <c r="AA1137" s="45">
        <v>1E-4</v>
      </c>
    </row>
    <row r="1138" spans="21:27" x14ac:dyDescent="0.3">
      <c r="U1138" s="44" t="s">
        <v>36251</v>
      </c>
      <c r="V1138" s="44">
        <v>1</v>
      </c>
      <c r="W1138" s="45">
        <v>1E-4</v>
      </c>
      <c r="Y1138" s="44" t="s">
        <v>28282</v>
      </c>
      <c r="Z1138" s="44">
        <v>1</v>
      </c>
      <c r="AA1138" s="45">
        <v>1E-4</v>
      </c>
    </row>
    <row r="1139" spans="21:27" x14ac:dyDescent="0.3">
      <c r="U1139" s="44" t="s">
        <v>21274</v>
      </c>
      <c r="V1139" s="44">
        <v>1</v>
      </c>
      <c r="W1139" s="45">
        <v>1E-4</v>
      </c>
      <c r="Y1139" s="44" t="s">
        <v>15895</v>
      </c>
      <c r="Z1139" s="44">
        <v>1</v>
      </c>
      <c r="AA1139" s="45">
        <v>1E-4</v>
      </c>
    </row>
    <row r="1140" spans="21:27" x14ac:dyDescent="0.3">
      <c r="U1140" s="44" t="s">
        <v>33938</v>
      </c>
      <c r="V1140" s="44">
        <v>1</v>
      </c>
      <c r="W1140" s="45">
        <v>1E-4</v>
      </c>
      <c r="Y1140" s="44" t="s">
        <v>35285</v>
      </c>
      <c r="Z1140" s="44">
        <v>1</v>
      </c>
      <c r="AA1140" s="45">
        <v>1E-4</v>
      </c>
    </row>
    <row r="1141" spans="21:27" x14ac:dyDescent="0.3">
      <c r="U1141" s="44" t="s">
        <v>6281</v>
      </c>
      <c r="V1141" s="44">
        <v>1</v>
      </c>
      <c r="W1141" s="45">
        <v>1E-4</v>
      </c>
      <c r="Y1141" s="44" t="s">
        <v>3885</v>
      </c>
      <c r="Z1141" s="44">
        <v>1</v>
      </c>
      <c r="AA1141" s="45">
        <v>1E-4</v>
      </c>
    </row>
    <row r="1142" spans="21:27" x14ac:dyDescent="0.3">
      <c r="U1142" s="44" t="s">
        <v>32306</v>
      </c>
      <c r="V1142" s="44">
        <v>1</v>
      </c>
      <c r="W1142" s="45">
        <v>1E-4</v>
      </c>
      <c r="Y1142" s="44" t="s">
        <v>13775</v>
      </c>
      <c r="Z1142" s="44">
        <v>1</v>
      </c>
      <c r="AA1142" s="45">
        <v>1E-4</v>
      </c>
    </row>
    <row r="1143" spans="21:27" x14ac:dyDescent="0.3">
      <c r="U1143" s="44" t="s">
        <v>22869</v>
      </c>
      <c r="V1143" s="44">
        <v>1</v>
      </c>
      <c r="W1143" s="45">
        <v>1E-4</v>
      </c>
      <c r="Y1143" s="44" t="s">
        <v>29969</v>
      </c>
      <c r="Z1143" s="44">
        <v>1</v>
      </c>
      <c r="AA1143" s="45">
        <v>1E-4</v>
      </c>
    </row>
    <row r="1144" spans="21:27" x14ac:dyDescent="0.3">
      <c r="U1144" s="44" t="s">
        <v>6809</v>
      </c>
      <c r="V1144" s="44">
        <v>1</v>
      </c>
      <c r="W1144" s="45">
        <v>1E-4</v>
      </c>
      <c r="Y1144" s="44" t="s">
        <v>16631</v>
      </c>
      <c r="Z1144" s="44">
        <v>1</v>
      </c>
      <c r="AA1144" s="45">
        <v>1E-4</v>
      </c>
    </row>
    <row r="1145" spans="21:27" x14ac:dyDescent="0.3">
      <c r="U1145" s="44" t="s">
        <v>11986</v>
      </c>
      <c r="V1145" s="44">
        <v>1</v>
      </c>
      <c r="W1145" s="45">
        <v>1E-4</v>
      </c>
      <c r="Y1145" s="44" t="s">
        <v>33377</v>
      </c>
      <c r="Z1145" s="44">
        <v>1</v>
      </c>
      <c r="AA1145" s="45">
        <v>1E-4</v>
      </c>
    </row>
    <row r="1146" spans="21:27" x14ac:dyDescent="0.3">
      <c r="U1146" s="44" t="s">
        <v>7918</v>
      </c>
      <c r="V1146" s="44">
        <v>1</v>
      </c>
      <c r="W1146" s="45">
        <v>1E-4</v>
      </c>
      <c r="Y1146" s="44" t="s">
        <v>13930</v>
      </c>
      <c r="Z1146" s="44">
        <v>1</v>
      </c>
      <c r="AA1146" s="45">
        <v>1E-4</v>
      </c>
    </row>
    <row r="1147" spans="21:27" x14ac:dyDescent="0.3">
      <c r="U1147" s="44" t="s">
        <v>14673</v>
      </c>
      <c r="V1147" s="44">
        <v>1</v>
      </c>
      <c r="W1147" s="45">
        <v>1E-4</v>
      </c>
      <c r="Y1147" s="44" t="s">
        <v>3486</v>
      </c>
      <c r="Z1147" s="44">
        <v>1</v>
      </c>
      <c r="AA1147" s="45">
        <v>1E-4</v>
      </c>
    </row>
    <row r="1148" spans="21:27" x14ac:dyDescent="0.3">
      <c r="U1148" s="44" t="s">
        <v>14807</v>
      </c>
      <c r="V1148" s="44">
        <v>1</v>
      </c>
      <c r="W1148" s="45">
        <v>1E-4</v>
      </c>
      <c r="Y1148" s="44" t="s">
        <v>22978</v>
      </c>
      <c r="Z1148" s="44">
        <v>1</v>
      </c>
      <c r="AA1148" s="45">
        <v>1E-4</v>
      </c>
    </row>
    <row r="1149" spans="21:27" x14ac:dyDescent="0.3">
      <c r="U1149" s="44" t="s">
        <v>16407</v>
      </c>
      <c r="V1149" s="44">
        <v>1</v>
      </c>
      <c r="W1149" s="45">
        <v>1E-4</v>
      </c>
      <c r="Y1149" s="44" t="s">
        <v>35372</v>
      </c>
      <c r="Z1149" s="44">
        <v>1</v>
      </c>
      <c r="AA1149" s="45">
        <v>1E-4</v>
      </c>
    </row>
    <row r="1150" spans="21:27" x14ac:dyDescent="0.3">
      <c r="U1150" s="44" t="s">
        <v>5481</v>
      </c>
      <c r="V1150" s="44">
        <v>1</v>
      </c>
      <c r="W1150" s="45">
        <v>1E-4</v>
      </c>
      <c r="Y1150" s="44" t="s">
        <v>4896</v>
      </c>
      <c r="Z1150" s="44">
        <v>1</v>
      </c>
      <c r="AA1150" s="45">
        <v>1E-4</v>
      </c>
    </row>
    <row r="1151" spans="21:27" x14ac:dyDescent="0.3">
      <c r="U1151" s="44" t="s">
        <v>7722</v>
      </c>
      <c r="V1151" s="44">
        <v>1</v>
      </c>
      <c r="W1151" s="45">
        <v>1E-4</v>
      </c>
      <c r="Y1151" s="44" t="s">
        <v>31439</v>
      </c>
      <c r="Z1151" s="44">
        <v>1</v>
      </c>
      <c r="AA1151" s="45">
        <v>1E-4</v>
      </c>
    </row>
    <row r="1152" spans="21:27" x14ac:dyDescent="0.3">
      <c r="U1152" s="44" t="s">
        <v>35308</v>
      </c>
      <c r="V1152" s="44">
        <v>1</v>
      </c>
      <c r="W1152" s="45">
        <v>1E-4</v>
      </c>
      <c r="Y1152" s="44" t="s">
        <v>17240</v>
      </c>
      <c r="Z1152" s="44">
        <v>1</v>
      </c>
      <c r="AA1152" s="45">
        <v>1E-4</v>
      </c>
    </row>
    <row r="1153" spans="21:27" x14ac:dyDescent="0.3">
      <c r="U1153" s="44" t="s">
        <v>19072</v>
      </c>
      <c r="V1153" s="44">
        <v>1</v>
      </c>
      <c r="W1153" s="45">
        <v>1E-4</v>
      </c>
      <c r="Y1153" s="44" t="s">
        <v>10866</v>
      </c>
      <c r="Z1153" s="44">
        <v>1</v>
      </c>
      <c r="AA1153" s="45">
        <v>1E-4</v>
      </c>
    </row>
    <row r="1154" spans="21:27" x14ac:dyDescent="0.3">
      <c r="U1154" s="44" t="s">
        <v>16312</v>
      </c>
      <c r="V1154" s="44">
        <v>1</v>
      </c>
      <c r="W1154" s="45">
        <v>1E-4</v>
      </c>
      <c r="Y1154" s="44" t="s">
        <v>22123</v>
      </c>
      <c r="Z1154" s="44">
        <v>1</v>
      </c>
      <c r="AA1154" s="45">
        <v>1E-4</v>
      </c>
    </row>
    <row r="1155" spans="21:27" x14ac:dyDescent="0.3">
      <c r="U1155" s="44" t="s">
        <v>30882</v>
      </c>
      <c r="V1155" s="44">
        <v>1</v>
      </c>
      <c r="W1155" s="45">
        <v>1E-4</v>
      </c>
      <c r="Y1155" s="44" t="s">
        <v>21006</v>
      </c>
      <c r="Z1155" s="44">
        <v>1</v>
      </c>
      <c r="AA1155" s="45">
        <v>1E-4</v>
      </c>
    </row>
    <row r="1156" spans="21:27" x14ac:dyDescent="0.3">
      <c r="U1156" s="44" t="s">
        <v>26476</v>
      </c>
      <c r="V1156" s="44">
        <v>1</v>
      </c>
      <c r="W1156" s="45">
        <v>1E-4</v>
      </c>
      <c r="Y1156" s="44" t="s">
        <v>10096</v>
      </c>
      <c r="Z1156" s="44">
        <v>1</v>
      </c>
      <c r="AA1156" s="45">
        <v>1E-4</v>
      </c>
    </row>
    <row r="1157" spans="21:27" x14ac:dyDescent="0.3">
      <c r="U1157" s="44" t="s">
        <v>586</v>
      </c>
      <c r="V1157" s="44">
        <v>1</v>
      </c>
      <c r="W1157" s="45">
        <v>1E-4</v>
      </c>
      <c r="Y1157" s="44" t="s">
        <v>25092</v>
      </c>
      <c r="Z1157" s="44">
        <v>1</v>
      </c>
      <c r="AA1157" s="45">
        <v>1E-4</v>
      </c>
    </row>
    <row r="1158" spans="21:27" x14ac:dyDescent="0.3">
      <c r="U1158" s="44" t="s">
        <v>6590</v>
      </c>
      <c r="V1158" s="44">
        <v>1</v>
      </c>
      <c r="W1158" s="45">
        <v>1E-4</v>
      </c>
      <c r="Y1158" s="44" t="s">
        <v>9861</v>
      </c>
      <c r="Z1158" s="44">
        <v>1</v>
      </c>
      <c r="AA1158" s="45">
        <v>1E-4</v>
      </c>
    </row>
    <row r="1159" spans="21:27" x14ac:dyDescent="0.3">
      <c r="U1159" s="44" t="s">
        <v>36311</v>
      </c>
      <c r="V1159" s="44">
        <v>1</v>
      </c>
      <c r="W1159" s="45">
        <v>1E-4</v>
      </c>
      <c r="Y1159" s="44" t="s">
        <v>18652</v>
      </c>
      <c r="Z1159" s="44">
        <v>1</v>
      </c>
      <c r="AA1159" s="45">
        <v>1E-4</v>
      </c>
    </row>
    <row r="1160" spans="21:27" x14ac:dyDescent="0.3">
      <c r="U1160" s="44" t="s">
        <v>5596</v>
      </c>
      <c r="V1160" s="44">
        <v>1</v>
      </c>
      <c r="W1160" s="45">
        <v>1E-4</v>
      </c>
      <c r="Y1160" s="44" t="s">
        <v>13474</v>
      </c>
      <c r="Z1160" s="44">
        <v>1</v>
      </c>
      <c r="AA1160" s="45">
        <v>1E-4</v>
      </c>
    </row>
    <row r="1161" spans="21:27" x14ac:dyDescent="0.3">
      <c r="U1161" s="44" t="s">
        <v>25732</v>
      </c>
      <c r="V1161" s="44">
        <v>1</v>
      </c>
      <c r="W1161" s="45">
        <v>1E-4</v>
      </c>
      <c r="Y1161" s="44" t="s">
        <v>13470</v>
      </c>
      <c r="Z1161" s="44">
        <v>1</v>
      </c>
      <c r="AA1161" s="45">
        <v>1E-4</v>
      </c>
    </row>
    <row r="1162" spans="21:27" x14ac:dyDescent="0.3">
      <c r="U1162" s="44" t="s">
        <v>28502</v>
      </c>
      <c r="V1162" s="44">
        <v>1</v>
      </c>
      <c r="W1162" s="45">
        <v>1E-4</v>
      </c>
      <c r="Y1162" s="44" t="s">
        <v>397</v>
      </c>
      <c r="Z1162" s="44">
        <v>1</v>
      </c>
      <c r="AA1162" s="45">
        <v>1E-4</v>
      </c>
    </row>
    <row r="1163" spans="21:27" x14ac:dyDescent="0.3">
      <c r="U1163" s="44" t="s">
        <v>29596</v>
      </c>
      <c r="V1163" s="44">
        <v>1</v>
      </c>
      <c r="W1163" s="45">
        <v>1E-4</v>
      </c>
      <c r="Y1163" s="44" t="s">
        <v>7414</v>
      </c>
      <c r="Z1163" s="44">
        <v>1</v>
      </c>
      <c r="AA1163" s="45">
        <v>1E-4</v>
      </c>
    </row>
    <row r="1164" spans="21:27" x14ac:dyDescent="0.3">
      <c r="U1164" s="44" t="s">
        <v>25959</v>
      </c>
      <c r="V1164" s="44">
        <v>1</v>
      </c>
      <c r="W1164" s="45">
        <v>1E-4</v>
      </c>
      <c r="Y1164" s="44" t="s">
        <v>11852</v>
      </c>
      <c r="Z1164" s="44">
        <v>1</v>
      </c>
      <c r="AA1164" s="45">
        <v>1E-4</v>
      </c>
    </row>
    <row r="1165" spans="21:27" x14ac:dyDescent="0.3">
      <c r="U1165" s="44" t="s">
        <v>22707</v>
      </c>
      <c r="V1165" s="44">
        <v>1</v>
      </c>
      <c r="W1165" s="45">
        <v>1E-4</v>
      </c>
      <c r="Y1165" s="44" t="s">
        <v>358</v>
      </c>
      <c r="Z1165" s="44">
        <v>1</v>
      </c>
      <c r="AA1165" s="45">
        <v>1E-4</v>
      </c>
    </row>
    <row r="1166" spans="21:27" x14ac:dyDescent="0.3">
      <c r="U1166" s="44" t="s">
        <v>14037</v>
      </c>
      <c r="V1166" s="44">
        <v>1</v>
      </c>
      <c r="W1166" s="45">
        <v>1E-4</v>
      </c>
      <c r="Y1166" s="44" t="s">
        <v>16001</v>
      </c>
      <c r="Z1166" s="44">
        <v>1</v>
      </c>
      <c r="AA1166" s="45">
        <v>1E-4</v>
      </c>
    </row>
    <row r="1167" spans="21:27" x14ac:dyDescent="0.3">
      <c r="U1167" s="44" t="s">
        <v>36377</v>
      </c>
      <c r="V1167" s="44">
        <v>1</v>
      </c>
      <c r="W1167" s="45">
        <v>1E-4</v>
      </c>
      <c r="Y1167" s="44" t="s">
        <v>3803</v>
      </c>
      <c r="Z1167" s="44">
        <v>1</v>
      </c>
      <c r="AA1167" s="45">
        <v>1E-4</v>
      </c>
    </row>
    <row r="1168" spans="21:27" x14ac:dyDescent="0.3">
      <c r="U1168" s="44" t="s">
        <v>15292</v>
      </c>
      <c r="V1168" s="44">
        <v>1</v>
      </c>
      <c r="W1168" s="45">
        <v>1E-4</v>
      </c>
      <c r="Y1168" s="44" t="s">
        <v>14401</v>
      </c>
      <c r="Z1168" s="44">
        <v>1</v>
      </c>
      <c r="AA1168" s="45">
        <v>1E-4</v>
      </c>
    </row>
    <row r="1169" spans="21:27" x14ac:dyDescent="0.3">
      <c r="U1169" s="44" t="s">
        <v>35330</v>
      </c>
      <c r="V1169" s="44">
        <v>1</v>
      </c>
      <c r="W1169" s="45">
        <v>1E-4</v>
      </c>
      <c r="Y1169" s="44" t="s">
        <v>10873</v>
      </c>
      <c r="Z1169" s="44">
        <v>1</v>
      </c>
      <c r="AA1169" s="45">
        <v>1E-4</v>
      </c>
    </row>
    <row r="1170" spans="21:27" x14ac:dyDescent="0.3">
      <c r="U1170" s="44" t="s">
        <v>7738</v>
      </c>
      <c r="V1170" s="44">
        <v>1</v>
      </c>
      <c r="W1170" s="45">
        <v>1E-4</v>
      </c>
      <c r="Y1170" s="44" t="s">
        <v>24595</v>
      </c>
      <c r="Z1170" s="44">
        <v>1</v>
      </c>
      <c r="AA1170" s="45">
        <v>1E-4</v>
      </c>
    </row>
    <row r="1171" spans="21:27" x14ac:dyDescent="0.3">
      <c r="U1171" s="44" t="s">
        <v>19404</v>
      </c>
      <c r="V1171" s="44">
        <v>1</v>
      </c>
      <c r="W1171" s="45">
        <v>1E-4</v>
      </c>
      <c r="Y1171" s="44" t="s">
        <v>33511</v>
      </c>
      <c r="Z1171" s="44">
        <v>1</v>
      </c>
      <c r="AA1171" s="45">
        <v>1E-4</v>
      </c>
    </row>
    <row r="1172" spans="21:27" x14ac:dyDescent="0.3">
      <c r="U1172" s="44" t="s">
        <v>2383</v>
      </c>
      <c r="V1172" s="44">
        <v>1</v>
      </c>
      <c r="W1172" s="45">
        <v>1E-4</v>
      </c>
      <c r="Y1172" s="44" t="s">
        <v>13354</v>
      </c>
      <c r="Z1172" s="44">
        <v>1</v>
      </c>
      <c r="AA1172" s="45">
        <v>1E-4</v>
      </c>
    </row>
    <row r="1173" spans="21:27" x14ac:dyDescent="0.3">
      <c r="U1173" s="44" t="s">
        <v>19858</v>
      </c>
      <c r="V1173" s="44">
        <v>1</v>
      </c>
      <c r="W1173" s="45">
        <v>1E-4</v>
      </c>
      <c r="Y1173" s="44" t="s">
        <v>31210</v>
      </c>
      <c r="Z1173" s="44">
        <v>1</v>
      </c>
      <c r="AA1173" s="45">
        <v>1E-4</v>
      </c>
    </row>
    <row r="1174" spans="21:27" x14ac:dyDescent="0.3">
      <c r="U1174" s="44" t="s">
        <v>18158</v>
      </c>
      <c r="V1174" s="44">
        <v>1</v>
      </c>
      <c r="W1174" s="45">
        <v>1E-4</v>
      </c>
      <c r="Y1174" s="44" t="s">
        <v>25796</v>
      </c>
      <c r="Z1174" s="44">
        <v>1</v>
      </c>
      <c r="AA1174" s="45">
        <v>1E-4</v>
      </c>
    </row>
    <row r="1175" spans="21:27" x14ac:dyDescent="0.3">
      <c r="U1175" s="44" t="s">
        <v>3987</v>
      </c>
      <c r="V1175" s="44">
        <v>1</v>
      </c>
      <c r="W1175" s="45">
        <v>1E-4</v>
      </c>
      <c r="Y1175" s="44" t="s">
        <v>15619</v>
      </c>
      <c r="Z1175" s="44">
        <v>1</v>
      </c>
      <c r="AA1175" s="45">
        <v>1E-4</v>
      </c>
    </row>
    <row r="1176" spans="21:27" x14ac:dyDescent="0.3">
      <c r="U1176" s="44" t="s">
        <v>10603</v>
      </c>
      <c r="V1176" s="44">
        <v>1</v>
      </c>
      <c r="W1176" s="45">
        <v>1E-4</v>
      </c>
      <c r="Y1176" s="44" t="s">
        <v>33245</v>
      </c>
      <c r="Z1176" s="44">
        <v>1</v>
      </c>
      <c r="AA1176" s="45">
        <v>1E-4</v>
      </c>
    </row>
    <row r="1177" spans="21:27" x14ac:dyDescent="0.3">
      <c r="U1177" s="44" t="s">
        <v>13149</v>
      </c>
      <c r="V1177" s="44">
        <v>1</v>
      </c>
      <c r="W1177" s="45">
        <v>1E-4</v>
      </c>
      <c r="Y1177" s="44" t="s">
        <v>14475</v>
      </c>
      <c r="Z1177" s="44">
        <v>1</v>
      </c>
      <c r="AA1177" s="45">
        <v>1E-4</v>
      </c>
    </row>
    <row r="1178" spans="21:27" x14ac:dyDescent="0.3">
      <c r="U1178" s="44" t="s">
        <v>16421</v>
      </c>
      <c r="V1178" s="44">
        <v>1</v>
      </c>
      <c r="W1178" s="45">
        <v>1E-4</v>
      </c>
      <c r="Y1178" s="44" t="s">
        <v>19360</v>
      </c>
      <c r="Z1178" s="44">
        <v>1</v>
      </c>
      <c r="AA1178" s="45">
        <v>1E-4</v>
      </c>
    </row>
    <row r="1179" spans="21:27" x14ac:dyDescent="0.3">
      <c r="U1179" s="44" t="s">
        <v>23430</v>
      </c>
      <c r="V1179" s="44">
        <v>1</v>
      </c>
      <c r="W1179" s="45">
        <v>1E-4</v>
      </c>
      <c r="Y1179" s="44" t="s">
        <v>2835</v>
      </c>
      <c r="Z1179" s="44">
        <v>1</v>
      </c>
      <c r="AA1179" s="45">
        <v>1E-4</v>
      </c>
    </row>
    <row r="1180" spans="21:27" x14ac:dyDescent="0.3">
      <c r="U1180" s="44" t="s">
        <v>1005</v>
      </c>
      <c r="V1180" s="44">
        <v>1</v>
      </c>
      <c r="W1180" s="45">
        <v>1E-4</v>
      </c>
      <c r="Y1180" s="44" t="s">
        <v>2499</v>
      </c>
      <c r="Z1180" s="44">
        <v>1</v>
      </c>
      <c r="AA1180" s="45">
        <v>1E-4</v>
      </c>
    </row>
    <row r="1181" spans="21:27" x14ac:dyDescent="0.3">
      <c r="U1181" s="44" t="s">
        <v>15039</v>
      </c>
      <c r="V1181" s="44">
        <v>1</v>
      </c>
      <c r="W1181" s="45">
        <v>1E-4</v>
      </c>
      <c r="Y1181" s="44" t="s">
        <v>15138</v>
      </c>
      <c r="Z1181" s="44">
        <v>1</v>
      </c>
      <c r="AA1181" s="45">
        <v>1E-4</v>
      </c>
    </row>
    <row r="1182" spans="21:27" x14ac:dyDescent="0.3">
      <c r="U1182" s="44" t="s">
        <v>17164</v>
      </c>
      <c r="V1182" s="44">
        <v>1</v>
      </c>
      <c r="W1182" s="45">
        <v>1E-4</v>
      </c>
      <c r="Y1182" s="44" t="s">
        <v>542</v>
      </c>
      <c r="Z1182" s="44">
        <v>1</v>
      </c>
      <c r="AA1182" s="45">
        <v>1E-4</v>
      </c>
    </row>
    <row r="1183" spans="21:27" x14ac:dyDescent="0.3">
      <c r="U1183" s="44" t="s">
        <v>25477</v>
      </c>
      <c r="V1183" s="44">
        <v>1</v>
      </c>
      <c r="W1183" s="45">
        <v>1E-4</v>
      </c>
      <c r="Y1183" s="44" t="s">
        <v>1683</v>
      </c>
      <c r="Z1183" s="44">
        <v>1</v>
      </c>
      <c r="AA1183" s="45">
        <v>1E-4</v>
      </c>
    </row>
    <row r="1184" spans="21:27" x14ac:dyDescent="0.3">
      <c r="U1184" s="44" t="s">
        <v>25456</v>
      </c>
      <c r="V1184" s="44">
        <v>1</v>
      </c>
      <c r="W1184" s="45">
        <v>1E-4</v>
      </c>
      <c r="Y1184" s="44" t="s">
        <v>17373</v>
      </c>
      <c r="Z1184" s="44">
        <v>1</v>
      </c>
      <c r="AA1184" s="45">
        <v>1E-4</v>
      </c>
    </row>
    <row r="1185" spans="21:27" x14ac:dyDescent="0.3">
      <c r="U1185" s="44" t="s">
        <v>27853</v>
      </c>
      <c r="V1185" s="44">
        <v>1</v>
      </c>
      <c r="W1185" s="45">
        <v>1E-4</v>
      </c>
      <c r="Y1185" s="44" t="s">
        <v>6608</v>
      </c>
      <c r="Z1185" s="44">
        <v>1</v>
      </c>
      <c r="AA1185" s="45">
        <v>1E-4</v>
      </c>
    </row>
    <row r="1186" spans="21:27" x14ac:dyDescent="0.3">
      <c r="U1186" s="44" t="s">
        <v>16919</v>
      </c>
      <c r="V1186" s="44">
        <v>1</v>
      </c>
      <c r="W1186" s="45">
        <v>1E-4</v>
      </c>
      <c r="Y1186" s="44" t="s">
        <v>13219</v>
      </c>
      <c r="Z1186" s="44">
        <v>1</v>
      </c>
      <c r="AA1186" s="45">
        <v>1E-4</v>
      </c>
    </row>
    <row r="1187" spans="21:27" x14ac:dyDescent="0.3">
      <c r="U1187" s="44" t="s">
        <v>3296</v>
      </c>
      <c r="V1187" s="44">
        <v>1</v>
      </c>
      <c r="W1187" s="45">
        <v>1E-4</v>
      </c>
      <c r="Y1187" s="44" t="s">
        <v>2823</v>
      </c>
      <c r="Z1187" s="44">
        <v>1</v>
      </c>
      <c r="AA1187" s="45">
        <v>1E-4</v>
      </c>
    </row>
    <row r="1188" spans="21:27" x14ac:dyDescent="0.3">
      <c r="U1188" s="44" t="s">
        <v>22948</v>
      </c>
      <c r="V1188" s="44">
        <v>1</v>
      </c>
      <c r="W1188" s="45">
        <v>1E-4</v>
      </c>
      <c r="Y1188" s="44" t="s">
        <v>36302</v>
      </c>
      <c r="Z1188" s="44">
        <v>1</v>
      </c>
      <c r="AA1188" s="45">
        <v>1E-4</v>
      </c>
    </row>
    <row r="1189" spans="21:27" x14ac:dyDescent="0.3">
      <c r="U1189" s="44" t="s">
        <v>6013</v>
      </c>
      <c r="V1189" s="44">
        <v>1</v>
      </c>
      <c r="W1189" s="45">
        <v>1E-4</v>
      </c>
      <c r="Y1189" s="44" t="s">
        <v>12725</v>
      </c>
      <c r="Z1189" s="44">
        <v>1</v>
      </c>
      <c r="AA1189" s="45">
        <v>1E-4</v>
      </c>
    </row>
    <row r="1190" spans="21:27" x14ac:dyDescent="0.3">
      <c r="U1190" s="44" t="s">
        <v>18276</v>
      </c>
      <c r="V1190" s="44">
        <v>1</v>
      </c>
      <c r="W1190" s="45">
        <v>1E-4</v>
      </c>
      <c r="Y1190" s="44" t="s">
        <v>21240</v>
      </c>
      <c r="Z1190" s="44">
        <v>1</v>
      </c>
      <c r="AA1190" s="45">
        <v>1E-4</v>
      </c>
    </row>
    <row r="1191" spans="21:27" x14ac:dyDescent="0.3">
      <c r="U1191" s="44" t="s">
        <v>34700</v>
      </c>
      <c r="V1191" s="44">
        <v>1</v>
      </c>
      <c r="W1191" s="45">
        <v>1E-4</v>
      </c>
      <c r="Y1191" s="44" t="s">
        <v>13576</v>
      </c>
      <c r="Z1191" s="44">
        <v>1</v>
      </c>
      <c r="AA1191" s="45">
        <v>1E-4</v>
      </c>
    </row>
    <row r="1192" spans="21:27" x14ac:dyDescent="0.3">
      <c r="U1192" s="44" t="s">
        <v>8028</v>
      </c>
      <c r="V1192" s="44">
        <v>1</v>
      </c>
      <c r="W1192" s="45">
        <v>1E-4</v>
      </c>
      <c r="Y1192" s="44" t="s">
        <v>21353</v>
      </c>
      <c r="Z1192" s="44">
        <v>1</v>
      </c>
      <c r="AA1192" s="45">
        <v>1E-4</v>
      </c>
    </row>
    <row r="1193" spans="21:27" x14ac:dyDescent="0.3">
      <c r="U1193" s="44" t="s">
        <v>21729</v>
      </c>
      <c r="V1193" s="44">
        <v>1</v>
      </c>
      <c r="W1193" s="45">
        <v>1E-4</v>
      </c>
      <c r="Y1193" s="44" t="s">
        <v>20170</v>
      </c>
      <c r="Z1193" s="44">
        <v>1</v>
      </c>
      <c r="AA1193" s="45">
        <v>1E-4</v>
      </c>
    </row>
    <row r="1194" spans="21:27" x14ac:dyDescent="0.3">
      <c r="U1194" s="44" t="s">
        <v>20291</v>
      </c>
      <c r="V1194" s="44">
        <v>1</v>
      </c>
      <c r="W1194" s="45">
        <v>1E-4</v>
      </c>
      <c r="Y1194" s="44" t="s">
        <v>3531</v>
      </c>
      <c r="Z1194" s="44">
        <v>1</v>
      </c>
      <c r="AA1194" s="45">
        <v>1E-4</v>
      </c>
    </row>
    <row r="1195" spans="21:27" x14ac:dyDescent="0.3">
      <c r="U1195" s="44" t="s">
        <v>29852</v>
      </c>
      <c r="V1195" s="44">
        <v>1</v>
      </c>
      <c r="W1195" s="45">
        <v>1E-4</v>
      </c>
      <c r="Y1195" s="44" t="s">
        <v>33330</v>
      </c>
      <c r="Z1195" s="44">
        <v>1</v>
      </c>
      <c r="AA1195" s="45">
        <v>1E-4</v>
      </c>
    </row>
    <row r="1196" spans="21:27" x14ac:dyDescent="0.3">
      <c r="U1196" s="44" t="s">
        <v>5033</v>
      </c>
      <c r="V1196" s="44">
        <v>1</v>
      </c>
      <c r="W1196" s="45">
        <v>1E-4</v>
      </c>
      <c r="Y1196" s="44" t="s">
        <v>6577</v>
      </c>
      <c r="Z1196" s="44">
        <v>1</v>
      </c>
      <c r="AA1196" s="45">
        <v>1E-4</v>
      </c>
    </row>
    <row r="1197" spans="21:27" x14ac:dyDescent="0.3">
      <c r="U1197" s="44" t="s">
        <v>10679</v>
      </c>
      <c r="V1197" s="44">
        <v>1</v>
      </c>
      <c r="W1197" s="45">
        <v>1E-4</v>
      </c>
      <c r="Y1197" s="44" t="s">
        <v>966</v>
      </c>
      <c r="Z1197" s="44">
        <v>1</v>
      </c>
      <c r="AA1197" s="45">
        <v>1E-4</v>
      </c>
    </row>
    <row r="1198" spans="21:27" x14ac:dyDescent="0.3">
      <c r="U1198" s="44" t="s">
        <v>20724</v>
      </c>
      <c r="V1198" s="44">
        <v>1</v>
      </c>
      <c r="W1198" s="45">
        <v>1E-4</v>
      </c>
      <c r="Y1198" s="44" t="s">
        <v>3100</v>
      </c>
      <c r="Z1198" s="44">
        <v>1</v>
      </c>
      <c r="AA1198" s="45">
        <v>1E-4</v>
      </c>
    </row>
    <row r="1199" spans="21:27" x14ac:dyDescent="0.3">
      <c r="U1199" s="44" t="s">
        <v>35938</v>
      </c>
      <c r="V1199" s="44">
        <v>1</v>
      </c>
      <c r="W1199" s="45">
        <v>1E-4</v>
      </c>
      <c r="Y1199" s="44" t="s">
        <v>3948</v>
      </c>
      <c r="Z1199" s="44">
        <v>1</v>
      </c>
      <c r="AA1199" s="45">
        <v>1E-4</v>
      </c>
    </row>
    <row r="1200" spans="21:27" x14ac:dyDescent="0.3">
      <c r="U1200" s="44" t="s">
        <v>31555</v>
      </c>
      <c r="V1200" s="44">
        <v>1</v>
      </c>
      <c r="W1200" s="45">
        <v>1E-4</v>
      </c>
      <c r="Y1200" s="44" t="s">
        <v>10948</v>
      </c>
      <c r="Z1200" s="44">
        <v>1</v>
      </c>
      <c r="AA1200" s="45">
        <v>1E-4</v>
      </c>
    </row>
    <row r="1201" spans="21:27" x14ac:dyDescent="0.3">
      <c r="U1201" s="44" t="s">
        <v>17297</v>
      </c>
      <c r="V1201" s="44">
        <v>1</v>
      </c>
      <c r="W1201" s="45">
        <v>1E-4</v>
      </c>
      <c r="Y1201" s="44" t="s">
        <v>11214</v>
      </c>
      <c r="Z1201" s="44">
        <v>1</v>
      </c>
      <c r="AA1201" s="45">
        <v>1E-4</v>
      </c>
    </row>
    <row r="1202" spans="21:27" x14ac:dyDescent="0.3">
      <c r="U1202" s="44" t="s">
        <v>26570</v>
      </c>
      <c r="V1202" s="44">
        <v>1</v>
      </c>
      <c r="W1202" s="45">
        <v>1E-4</v>
      </c>
      <c r="Y1202" s="44" t="s">
        <v>28940</v>
      </c>
      <c r="Z1202" s="44">
        <v>1</v>
      </c>
      <c r="AA1202" s="45">
        <v>1E-4</v>
      </c>
    </row>
    <row r="1203" spans="21:27" x14ac:dyDescent="0.3">
      <c r="U1203" s="44" t="s">
        <v>32178</v>
      </c>
      <c r="V1203" s="44">
        <v>1</v>
      </c>
      <c r="W1203" s="45">
        <v>1E-4</v>
      </c>
      <c r="Y1203" s="44" t="s">
        <v>4361</v>
      </c>
      <c r="Z1203" s="44">
        <v>1</v>
      </c>
      <c r="AA1203" s="45">
        <v>1E-4</v>
      </c>
    </row>
    <row r="1204" spans="21:27" x14ac:dyDescent="0.3">
      <c r="U1204" s="44" t="s">
        <v>23470</v>
      </c>
      <c r="V1204" s="44">
        <v>1</v>
      </c>
      <c r="W1204" s="45">
        <v>1E-4</v>
      </c>
      <c r="Y1204" s="44" t="s">
        <v>24116</v>
      </c>
      <c r="Z1204" s="44">
        <v>1</v>
      </c>
      <c r="AA1204" s="45">
        <v>1E-4</v>
      </c>
    </row>
    <row r="1205" spans="21:27" x14ac:dyDescent="0.3">
      <c r="U1205" s="44" t="s">
        <v>13428</v>
      </c>
      <c r="V1205" s="44">
        <v>1</v>
      </c>
      <c r="W1205" s="45">
        <v>1E-4</v>
      </c>
      <c r="Y1205" s="44" t="s">
        <v>12653</v>
      </c>
      <c r="Z1205" s="44">
        <v>1</v>
      </c>
      <c r="AA1205" s="45">
        <v>1E-4</v>
      </c>
    </row>
    <row r="1206" spans="21:27" x14ac:dyDescent="0.3">
      <c r="U1206" s="44" t="s">
        <v>13903</v>
      </c>
      <c r="V1206" s="44">
        <v>1</v>
      </c>
      <c r="W1206" s="45">
        <v>1E-4</v>
      </c>
      <c r="Y1206" s="44" t="s">
        <v>22611</v>
      </c>
      <c r="Z1206" s="44">
        <v>1</v>
      </c>
      <c r="AA1206" s="45">
        <v>1E-4</v>
      </c>
    </row>
    <row r="1207" spans="21:27" x14ac:dyDescent="0.3">
      <c r="U1207" s="44" t="s">
        <v>17870</v>
      </c>
      <c r="V1207" s="44">
        <v>1</v>
      </c>
      <c r="W1207" s="45">
        <v>1E-4</v>
      </c>
      <c r="Y1207" s="44" t="s">
        <v>31413</v>
      </c>
      <c r="Z1207" s="44">
        <v>1</v>
      </c>
      <c r="AA1207" s="45">
        <v>1E-4</v>
      </c>
    </row>
    <row r="1208" spans="21:27" x14ac:dyDescent="0.3">
      <c r="U1208" s="44" t="s">
        <v>21242</v>
      </c>
      <c r="V1208" s="44">
        <v>1</v>
      </c>
      <c r="W1208" s="45">
        <v>1E-4</v>
      </c>
      <c r="Y1208" s="44" t="s">
        <v>25100</v>
      </c>
      <c r="Z1208" s="44">
        <v>1</v>
      </c>
      <c r="AA1208" s="45">
        <v>1E-4</v>
      </c>
    </row>
    <row r="1209" spans="21:27" x14ac:dyDescent="0.3">
      <c r="U1209" s="44" t="s">
        <v>18659</v>
      </c>
      <c r="V1209" s="44">
        <v>1</v>
      </c>
      <c r="W1209" s="45">
        <v>1E-4</v>
      </c>
      <c r="Y1209" s="44" t="s">
        <v>34642</v>
      </c>
      <c r="Z1209" s="44">
        <v>1</v>
      </c>
      <c r="AA1209" s="45">
        <v>1E-4</v>
      </c>
    </row>
    <row r="1210" spans="21:27" x14ac:dyDescent="0.3">
      <c r="U1210" s="44" t="s">
        <v>26078</v>
      </c>
      <c r="V1210" s="44">
        <v>1</v>
      </c>
      <c r="W1210" s="45">
        <v>1E-4</v>
      </c>
      <c r="Y1210" s="44" t="s">
        <v>14800</v>
      </c>
      <c r="Z1210" s="44">
        <v>1</v>
      </c>
      <c r="AA1210" s="45">
        <v>1E-4</v>
      </c>
    </row>
    <row r="1211" spans="21:27" x14ac:dyDescent="0.3">
      <c r="U1211" s="44" t="s">
        <v>27301</v>
      </c>
      <c r="V1211" s="44">
        <v>1</v>
      </c>
      <c r="W1211" s="45">
        <v>1E-4</v>
      </c>
      <c r="Y1211" s="44" t="s">
        <v>5805</v>
      </c>
      <c r="Z1211" s="44">
        <v>1</v>
      </c>
      <c r="AA1211" s="45">
        <v>1E-4</v>
      </c>
    </row>
    <row r="1212" spans="21:27" x14ac:dyDescent="0.3">
      <c r="U1212" s="44" t="s">
        <v>3196</v>
      </c>
      <c r="V1212" s="44">
        <v>1</v>
      </c>
      <c r="W1212" s="45">
        <v>1E-4</v>
      </c>
      <c r="Y1212" s="44" t="s">
        <v>11326</v>
      </c>
      <c r="Z1212" s="44">
        <v>1</v>
      </c>
      <c r="AA1212" s="45">
        <v>1E-4</v>
      </c>
    </row>
    <row r="1213" spans="21:27" x14ac:dyDescent="0.3">
      <c r="U1213" s="44" t="s">
        <v>8763</v>
      </c>
      <c r="V1213" s="44">
        <v>1</v>
      </c>
      <c r="W1213" s="45">
        <v>1E-4</v>
      </c>
      <c r="Y1213" s="44" t="s">
        <v>36591</v>
      </c>
      <c r="Z1213" s="44">
        <v>1</v>
      </c>
      <c r="AA1213" s="45">
        <v>1E-4</v>
      </c>
    </row>
    <row r="1214" spans="21:27" x14ac:dyDescent="0.3">
      <c r="U1214" s="44" t="s">
        <v>26543</v>
      </c>
      <c r="V1214" s="44">
        <v>1</v>
      </c>
      <c r="W1214" s="45">
        <v>1E-4</v>
      </c>
      <c r="Y1214" s="44" t="s">
        <v>16195</v>
      </c>
      <c r="Z1214" s="44">
        <v>1</v>
      </c>
      <c r="AA1214" s="45">
        <v>1E-4</v>
      </c>
    </row>
    <row r="1215" spans="21:27" x14ac:dyDescent="0.3">
      <c r="U1215" s="44" t="s">
        <v>11407</v>
      </c>
      <c r="V1215" s="44">
        <v>1</v>
      </c>
      <c r="W1215" s="45">
        <v>1E-4</v>
      </c>
      <c r="Y1215" s="44" t="s">
        <v>9754</v>
      </c>
      <c r="Z1215" s="44">
        <v>1</v>
      </c>
      <c r="AA1215" s="45">
        <v>1E-4</v>
      </c>
    </row>
    <row r="1216" spans="21:27" x14ac:dyDescent="0.3">
      <c r="U1216" s="44" t="s">
        <v>6391</v>
      </c>
      <c r="V1216" s="44">
        <v>1</v>
      </c>
      <c r="W1216" s="45">
        <v>1E-4</v>
      </c>
      <c r="Y1216" s="44" t="s">
        <v>28874</v>
      </c>
      <c r="Z1216" s="44">
        <v>1</v>
      </c>
      <c r="AA1216" s="45">
        <v>1E-4</v>
      </c>
    </row>
    <row r="1217" spans="21:27" x14ac:dyDescent="0.3">
      <c r="U1217" s="44" t="s">
        <v>22277</v>
      </c>
      <c r="V1217" s="44">
        <v>1</v>
      </c>
      <c r="W1217" s="45">
        <v>1E-4</v>
      </c>
      <c r="Y1217" s="44" t="s">
        <v>35405</v>
      </c>
      <c r="Z1217" s="44">
        <v>1</v>
      </c>
      <c r="AA1217" s="45">
        <v>1E-4</v>
      </c>
    </row>
    <row r="1218" spans="21:27" x14ac:dyDescent="0.3">
      <c r="U1218" s="44" t="s">
        <v>22746</v>
      </c>
      <c r="V1218" s="44">
        <v>1</v>
      </c>
      <c r="W1218" s="45">
        <v>1E-4</v>
      </c>
      <c r="Y1218" s="44" t="s">
        <v>17975</v>
      </c>
      <c r="Z1218" s="44">
        <v>1</v>
      </c>
      <c r="AA1218" s="45">
        <v>1E-4</v>
      </c>
    </row>
    <row r="1219" spans="21:27" x14ac:dyDescent="0.3">
      <c r="U1219" s="44" t="s">
        <v>19834</v>
      </c>
      <c r="V1219" s="44">
        <v>1</v>
      </c>
      <c r="W1219" s="45">
        <v>1E-4</v>
      </c>
      <c r="Y1219" s="44" t="s">
        <v>30606</v>
      </c>
      <c r="Z1219" s="44">
        <v>1</v>
      </c>
      <c r="AA1219" s="45">
        <v>1E-4</v>
      </c>
    </row>
    <row r="1220" spans="21:27" x14ac:dyDescent="0.3">
      <c r="U1220" s="44" t="s">
        <v>16766</v>
      </c>
      <c r="V1220" s="44">
        <v>1</v>
      </c>
      <c r="W1220" s="45">
        <v>1E-4</v>
      </c>
      <c r="Y1220" s="44" t="s">
        <v>26982</v>
      </c>
      <c r="Z1220" s="44">
        <v>1</v>
      </c>
      <c r="AA1220" s="45">
        <v>1E-4</v>
      </c>
    </row>
    <row r="1221" spans="21:27" x14ac:dyDescent="0.3">
      <c r="U1221" s="44" t="s">
        <v>10443</v>
      </c>
      <c r="V1221" s="44">
        <v>1</v>
      </c>
      <c r="W1221" s="45">
        <v>1E-4</v>
      </c>
      <c r="Y1221" s="44" t="s">
        <v>7970</v>
      </c>
      <c r="Z1221" s="44">
        <v>1</v>
      </c>
      <c r="AA1221" s="45">
        <v>1E-4</v>
      </c>
    </row>
    <row r="1222" spans="21:27" x14ac:dyDescent="0.3">
      <c r="U1222" s="44" t="s">
        <v>8410</v>
      </c>
      <c r="V1222" s="44">
        <v>1</v>
      </c>
      <c r="W1222" s="45">
        <v>1E-4</v>
      </c>
      <c r="Y1222" s="44" t="s">
        <v>24770</v>
      </c>
      <c r="Z1222" s="44">
        <v>1</v>
      </c>
      <c r="AA1222" s="45">
        <v>1E-4</v>
      </c>
    </row>
    <row r="1223" spans="21:27" x14ac:dyDescent="0.3">
      <c r="U1223" s="44" t="s">
        <v>19650</v>
      </c>
      <c r="V1223" s="44">
        <v>1</v>
      </c>
      <c r="W1223" s="45">
        <v>1E-4</v>
      </c>
      <c r="Y1223" s="44" t="s">
        <v>14471</v>
      </c>
      <c r="Z1223" s="44">
        <v>1</v>
      </c>
      <c r="AA1223" s="45">
        <v>1E-4</v>
      </c>
    </row>
    <row r="1224" spans="21:27" x14ac:dyDescent="0.3">
      <c r="U1224" s="44" t="s">
        <v>27888</v>
      </c>
      <c r="V1224" s="44">
        <v>1</v>
      </c>
      <c r="W1224" s="45">
        <v>1E-4</v>
      </c>
      <c r="Y1224" s="44" t="s">
        <v>11944</v>
      </c>
      <c r="Z1224" s="44">
        <v>1</v>
      </c>
      <c r="AA1224" s="45">
        <v>1E-4</v>
      </c>
    </row>
    <row r="1225" spans="21:27" x14ac:dyDescent="0.3">
      <c r="U1225" s="44" t="s">
        <v>32172</v>
      </c>
      <c r="V1225" s="44">
        <v>1</v>
      </c>
      <c r="W1225" s="45">
        <v>1E-4</v>
      </c>
      <c r="Y1225" s="44" t="s">
        <v>26032</v>
      </c>
      <c r="Z1225" s="44">
        <v>1</v>
      </c>
      <c r="AA1225" s="45">
        <v>1E-4</v>
      </c>
    </row>
    <row r="1226" spans="21:27" x14ac:dyDescent="0.3">
      <c r="U1226" s="44" t="s">
        <v>15580</v>
      </c>
      <c r="V1226" s="44">
        <v>1</v>
      </c>
      <c r="W1226" s="45">
        <v>1E-4</v>
      </c>
      <c r="Y1226" s="44" t="s">
        <v>22551</v>
      </c>
      <c r="Z1226" s="44">
        <v>1</v>
      </c>
      <c r="AA1226" s="45">
        <v>1E-4</v>
      </c>
    </row>
    <row r="1227" spans="21:27" x14ac:dyDescent="0.3">
      <c r="U1227" s="44" t="s">
        <v>8894</v>
      </c>
      <c r="V1227" s="44">
        <v>1</v>
      </c>
      <c r="W1227" s="45">
        <v>1E-4</v>
      </c>
      <c r="Y1227" s="44" t="s">
        <v>15218</v>
      </c>
      <c r="Z1227" s="44">
        <v>1</v>
      </c>
      <c r="AA1227" s="45">
        <v>1E-4</v>
      </c>
    </row>
    <row r="1228" spans="21:27" x14ac:dyDescent="0.3">
      <c r="U1228" s="44" t="s">
        <v>17491</v>
      </c>
      <c r="V1228" s="44">
        <v>1</v>
      </c>
      <c r="W1228" s="45">
        <v>1E-4</v>
      </c>
      <c r="Y1228" s="44" t="s">
        <v>18411</v>
      </c>
      <c r="Z1228" s="44">
        <v>1</v>
      </c>
      <c r="AA1228" s="45">
        <v>1E-4</v>
      </c>
    </row>
    <row r="1229" spans="21:27" x14ac:dyDescent="0.3">
      <c r="U1229" s="44" t="s">
        <v>34584</v>
      </c>
      <c r="V1229" s="44">
        <v>1</v>
      </c>
      <c r="W1229" s="45">
        <v>1E-4</v>
      </c>
      <c r="Y1229" s="44" t="s">
        <v>11049</v>
      </c>
      <c r="Z1229" s="44">
        <v>1</v>
      </c>
      <c r="AA1229" s="45">
        <v>1E-4</v>
      </c>
    </row>
    <row r="1230" spans="21:27" x14ac:dyDescent="0.3">
      <c r="U1230" s="44" t="s">
        <v>7730</v>
      </c>
      <c r="V1230" s="44">
        <v>1</v>
      </c>
      <c r="W1230" s="45">
        <v>1E-4</v>
      </c>
      <c r="Y1230" s="44" t="s">
        <v>13531</v>
      </c>
      <c r="Z1230" s="44">
        <v>1</v>
      </c>
      <c r="AA1230" s="45">
        <v>1E-4</v>
      </c>
    </row>
    <row r="1231" spans="21:27" x14ac:dyDescent="0.3">
      <c r="U1231" s="44" t="s">
        <v>18571</v>
      </c>
      <c r="V1231" s="44">
        <v>1</v>
      </c>
      <c r="W1231" s="45">
        <v>1E-4</v>
      </c>
      <c r="Y1231" s="44" t="s">
        <v>13165</v>
      </c>
      <c r="Z1231" s="44">
        <v>1</v>
      </c>
      <c r="AA1231" s="45">
        <v>1E-4</v>
      </c>
    </row>
    <row r="1232" spans="21:27" x14ac:dyDescent="0.3">
      <c r="U1232" s="44" t="s">
        <v>21077</v>
      </c>
      <c r="V1232" s="44">
        <v>1</v>
      </c>
      <c r="W1232" s="45">
        <v>1E-4</v>
      </c>
      <c r="Y1232" s="44" t="s">
        <v>5621</v>
      </c>
      <c r="Z1232" s="44">
        <v>1</v>
      </c>
      <c r="AA1232" s="45">
        <v>1E-4</v>
      </c>
    </row>
    <row r="1233" spans="21:27" x14ac:dyDescent="0.3">
      <c r="U1233" s="44" t="s">
        <v>12866</v>
      </c>
      <c r="V1233" s="44">
        <v>1</v>
      </c>
      <c r="W1233" s="45">
        <v>1E-4</v>
      </c>
      <c r="Y1233" s="44" t="s">
        <v>34206</v>
      </c>
      <c r="Z1233" s="44">
        <v>1</v>
      </c>
      <c r="AA1233" s="45">
        <v>1E-4</v>
      </c>
    </row>
    <row r="1234" spans="21:27" x14ac:dyDescent="0.3">
      <c r="U1234" s="44" t="s">
        <v>27725</v>
      </c>
      <c r="V1234" s="44">
        <v>1</v>
      </c>
      <c r="W1234" s="45">
        <v>1E-4</v>
      </c>
      <c r="Y1234" s="44" t="s">
        <v>21160</v>
      </c>
      <c r="Z1234" s="44">
        <v>1</v>
      </c>
      <c r="AA1234" s="45">
        <v>1E-4</v>
      </c>
    </row>
    <row r="1235" spans="21:27" x14ac:dyDescent="0.3">
      <c r="U1235" s="44" t="s">
        <v>10541</v>
      </c>
      <c r="V1235" s="44">
        <v>1</v>
      </c>
      <c r="W1235" s="45">
        <v>1E-4</v>
      </c>
      <c r="Y1235" s="44" t="s">
        <v>3505</v>
      </c>
      <c r="Z1235" s="44">
        <v>1</v>
      </c>
      <c r="AA1235" s="45">
        <v>1E-4</v>
      </c>
    </row>
    <row r="1236" spans="21:27" x14ac:dyDescent="0.3">
      <c r="U1236" s="44" t="s">
        <v>36098</v>
      </c>
      <c r="V1236" s="44">
        <v>1</v>
      </c>
      <c r="W1236" s="45">
        <v>1E-4</v>
      </c>
      <c r="Y1236" s="44" t="s">
        <v>4583</v>
      </c>
      <c r="Z1236" s="44">
        <v>1</v>
      </c>
      <c r="AA1236" s="45">
        <v>1E-4</v>
      </c>
    </row>
    <row r="1237" spans="21:27" x14ac:dyDescent="0.3">
      <c r="U1237" s="44" t="s">
        <v>34432</v>
      </c>
      <c r="V1237" s="44">
        <v>1</v>
      </c>
      <c r="W1237" s="45">
        <v>1E-4</v>
      </c>
      <c r="Y1237" s="44" t="s">
        <v>16932</v>
      </c>
      <c r="Z1237" s="44">
        <v>1</v>
      </c>
      <c r="AA1237" s="45">
        <v>1E-4</v>
      </c>
    </row>
    <row r="1238" spans="21:27" x14ac:dyDescent="0.3">
      <c r="U1238" s="44" t="s">
        <v>12326</v>
      </c>
      <c r="V1238" s="44">
        <v>1</v>
      </c>
      <c r="W1238" s="45">
        <v>1E-4</v>
      </c>
      <c r="Y1238" s="44" t="s">
        <v>35885</v>
      </c>
      <c r="Z1238" s="44">
        <v>1</v>
      </c>
      <c r="AA1238" s="45">
        <v>1E-4</v>
      </c>
    </row>
    <row r="1239" spans="21:27" x14ac:dyDescent="0.3">
      <c r="U1239" s="44" t="s">
        <v>26837</v>
      </c>
      <c r="V1239" s="44">
        <v>1</v>
      </c>
      <c r="W1239" s="45">
        <v>1E-4</v>
      </c>
      <c r="Y1239" s="44" t="s">
        <v>7162</v>
      </c>
      <c r="Z1239" s="44">
        <v>1</v>
      </c>
      <c r="AA1239" s="45">
        <v>1E-4</v>
      </c>
    </row>
    <row r="1240" spans="21:27" x14ac:dyDescent="0.3">
      <c r="U1240" s="44" t="s">
        <v>22063</v>
      </c>
      <c r="V1240" s="44">
        <v>1</v>
      </c>
      <c r="W1240" s="45">
        <v>1E-4</v>
      </c>
      <c r="Y1240" s="44" t="s">
        <v>30261</v>
      </c>
      <c r="Z1240" s="44">
        <v>1</v>
      </c>
      <c r="AA1240" s="45">
        <v>1E-4</v>
      </c>
    </row>
    <row r="1241" spans="21:27" x14ac:dyDescent="0.3">
      <c r="U1241" s="44" t="s">
        <v>13515</v>
      </c>
      <c r="V1241" s="44">
        <v>1</v>
      </c>
      <c r="W1241" s="45">
        <v>1E-4</v>
      </c>
      <c r="Y1241" s="44" t="s">
        <v>7759</v>
      </c>
      <c r="Z1241" s="44">
        <v>1</v>
      </c>
      <c r="AA1241" s="45">
        <v>1E-4</v>
      </c>
    </row>
    <row r="1242" spans="21:27" x14ac:dyDescent="0.3">
      <c r="U1242" s="44" t="s">
        <v>9718</v>
      </c>
      <c r="V1242" s="44">
        <v>1</v>
      </c>
      <c r="W1242" s="45">
        <v>1E-4</v>
      </c>
      <c r="Y1242" s="44" t="s">
        <v>16623</v>
      </c>
      <c r="Z1242" s="44">
        <v>1</v>
      </c>
      <c r="AA1242" s="45">
        <v>1E-4</v>
      </c>
    </row>
    <row r="1243" spans="21:27" x14ac:dyDescent="0.3">
      <c r="U1243" s="44" t="s">
        <v>11498</v>
      </c>
      <c r="V1243" s="44">
        <v>1</v>
      </c>
      <c r="W1243" s="45">
        <v>1E-4</v>
      </c>
      <c r="Y1243" s="44" t="s">
        <v>28782</v>
      </c>
      <c r="Z1243" s="44">
        <v>1</v>
      </c>
      <c r="AA1243" s="45">
        <v>1E-4</v>
      </c>
    </row>
    <row r="1244" spans="21:27" x14ac:dyDescent="0.3">
      <c r="U1244" s="44" t="s">
        <v>5612</v>
      </c>
      <c r="V1244" s="44">
        <v>1</v>
      </c>
      <c r="W1244" s="45">
        <v>1E-4</v>
      </c>
      <c r="Y1244" s="44" t="s">
        <v>4804</v>
      </c>
      <c r="Z1244" s="44">
        <v>1</v>
      </c>
      <c r="AA1244" s="45">
        <v>1E-4</v>
      </c>
    </row>
    <row r="1245" spans="21:27" x14ac:dyDescent="0.3">
      <c r="U1245" s="44" t="s">
        <v>13988</v>
      </c>
      <c r="V1245" s="44">
        <v>1</v>
      </c>
      <c r="W1245" s="45">
        <v>1E-4</v>
      </c>
      <c r="Y1245" s="44" t="s">
        <v>15986</v>
      </c>
      <c r="Z1245" s="44">
        <v>1</v>
      </c>
      <c r="AA1245" s="45">
        <v>1E-4</v>
      </c>
    </row>
    <row r="1246" spans="21:27" x14ac:dyDescent="0.3">
      <c r="U1246" s="44" t="s">
        <v>26306</v>
      </c>
      <c r="V1246" s="44">
        <v>1</v>
      </c>
      <c r="W1246" s="45">
        <v>1E-4</v>
      </c>
      <c r="Y1246" s="44" t="s">
        <v>12169</v>
      </c>
      <c r="Z1246" s="44">
        <v>1</v>
      </c>
      <c r="AA1246" s="45">
        <v>1E-4</v>
      </c>
    </row>
    <row r="1247" spans="21:27" x14ac:dyDescent="0.3">
      <c r="U1247" s="44" t="s">
        <v>20369</v>
      </c>
      <c r="V1247" s="44">
        <v>1</v>
      </c>
      <c r="W1247" s="45">
        <v>1E-4</v>
      </c>
      <c r="Y1247" s="44" t="s">
        <v>27625</v>
      </c>
      <c r="Z1247" s="44">
        <v>1</v>
      </c>
      <c r="AA1247" s="45">
        <v>1E-4</v>
      </c>
    </row>
    <row r="1248" spans="21:27" x14ac:dyDescent="0.3">
      <c r="U1248" s="44" t="s">
        <v>31978</v>
      </c>
      <c r="V1248" s="44">
        <v>1</v>
      </c>
      <c r="W1248" s="45">
        <v>1E-4</v>
      </c>
      <c r="Y1248" s="44" t="s">
        <v>26504</v>
      </c>
      <c r="Z1248" s="44">
        <v>1</v>
      </c>
      <c r="AA1248" s="45">
        <v>1E-4</v>
      </c>
    </row>
    <row r="1249" spans="21:27" x14ac:dyDescent="0.3">
      <c r="U1249" s="44" t="s">
        <v>2238</v>
      </c>
      <c r="V1249" s="44">
        <v>1</v>
      </c>
      <c r="W1249" s="45">
        <v>1E-4</v>
      </c>
      <c r="Y1249" s="44" t="s">
        <v>31679</v>
      </c>
      <c r="Z1249" s="44">
        <v>1</v>
      </c>
      <c r="AA1249" s="45">
        <v>1E-4</v>
      </c>
    </row>
    <row r="1250" spans="21:27" x14ac:dyDescent="0.3">
      <c r="U1250" s="44" t="s">
        <v>10068</v>
      </c>
      <c r="V1250" s="44">
        <v>1</v>
      </c>
      <c r="W1250" s="45">
        <v>1E-4</v>
      </c>
      <c r="Y1250" s="44" t="s">
        <v>31409</v>
      </c>
      <c r="Z1250" s="44">
        <v>1</v>
      </c>
      <c r="AA1250" s="45">
        <v>1E-4</v>
      </c>
    </row>
    <row r="1251" spans="21:27" x14ac:dyDescent="0.3">
      <c r="U1251" s="44" t="s">
        <v>30242</v>
      </c>
      <c r="V1251" s="44">
        <v>1</v>
      </c>
      <c r="W1251" s="45">
        <v>1E-4</v>
      </c>
      <c r="Y1251" s="44" t="s">
        <v>34395</v>
      </c>
      <c r="Z1251" s="44">
        <v>1</v>
      </c>
      <c r="AA1251" s="45">
        <v>1E-4</v>
      </c>
    </row>
    <row r="1252" spans="21:27" x14ac:dyDescent="0.3">
      <c r="U1252" s="44" t="s">
        <v>5628</v>
      </c>
      <c r="V1252" s="44">
        <v>1</v>
      </c>
      <c r="W1252" s="45">
        <v>1E-4</v>
      </c>
      <c r="Y1252" s="44" t="s">
        <v>7441</v>
      </c>
      <c r="Z1252" s="44">
        <v>1</v>
      </c>
      <c r="AA1252" s="45">
        <v>1E-4</v>
      </c>
    </row>
    <row r="1253" spans="21:27" x14ac:dyDescent="0.3">
      <c r="U1253" s="44" t="s">
        <v>14490</v>
      </c>
      <c r="V1253" s="44">
        <v>1</v>
      </c>
      <c r="W1253" s="45">
        <v>1E-4</v>
      </c>
      <c r="Y1253" s="44" t="s">
        <v>25621</v>
      </c>
      <c r="Z1253" s="44">
        <v>1</v>
      </c>
      <c r="AA1253" s="45">
        <v>1E-4</v>
      </c>
    </row>
    <row r="1254" spans="21:27" x14ac:dyDescent="0.3">
      <c r="U1254" s="44" t="s">
        <v>24233</v>
      </c>
      <c r="V1254" s="44">
        <v>1</v>
      </c>
      <c r="W1254" s="45">
        <v>1E-4</v>
      </c>
      <c r="Y1254" s="44" t="s">
        <v>33092</v>
      </c>
      <c r="Z1254" s="44">
        <v>1</v>
      </c>
      <c r="AA1254" s="45">
        <v>1E-4</v>
      </c>
    </row>
    <row r="1255" spans="21:27" x14ac:dyDescent="0.3">
      <c r="U1255" s="44" t="s">
        <v>1133</v>
      </c>
      <c r="V1255" s="44">
        <v>1</v>
      </c>
      <c r="W1255" s="45">
        <v>1E-4</v>
      </c>
      <c r="Y1255" s="44" t="s">
        <v>31449</v>
      </c>
      <c r="Z1255" s="44">
        <v>1</v>
      </c>
      <c r="AA1255" s="45">
        <v>1E-4</v>
      </c>
    </row>
    <row r="1256" spans="21:27" x14ac:dyDescent="0.3">
      <c r="U1256" s="44" t="s">
        <v>32551</v>
      </c>
      <c r="V1256" s="44">
        <v>1</v>
      </c>
      <c r="W1256" s="45">
        <v>1E-4</v>
      </c>
      <c r="Y1256" s="44" t="s">
        <v>19058</v>
      </c>
      <c r="Z1256" s="44">
        <v>1</v>
      </c>
      <c r="AA1256" s="45">
        <v>1E-4</v>
      </c>
    </row>
    <row r="1257" spans="21:27" x14ac:dyDescent="0.3">
      <c r="U1257" s="44" t="s">
        <v>3750</v>
      </c>
      <c r="V1257" s="44">
        <v>1</v>
      </c>
      <c r="W1257" s="45">
        <v>1E-4</v>
      </c>
      <c r="Y1257" s="44" t="s">
        <v>16225</v>
      </c>
      <c r="Z1257" s="44">
        <v>1</v>
      </c>
      <c r="AA1257" s="45">
        <v>1E-4</v>
      </c>
    </row>
    <row r="1258" spans="21:27" x14ac:dyDescent="0.3">
      <c r="U1258" s="44" t="s">
        <v>12157</v>
      </c>
      <c r="V1258" s="44">
        <v>1</v>
      </c>
      <c r="W1258" s="45">
        <v>1E-4</v>
      </c>
      <c r="Y1258" s="44" t="s">
        <v>16092</v>
      </c>
      <c r="Z1258" s="44">
        <v>1</v>
      </c>
      <c r="AA1258" s="45">
        <v>1E-4</v>
      </c>
    </row>
    <row r="1259" spans="21:27" x14ac:dyDescent="0.3">
      <c r="U1259" s="44" t="s">
        <v>5190</v>
      </c>
      <c r="V1259" s="44">
        <v>1</v>
      </c>
      <c r="W1259" s="45">
        <v>1E-4</v>
      </c>
      <c r="Y1259" s="44" t="s">
        <v>10395</v>
      </c>
      <c r="Z1259" s="44">
        <v>1</v>
      </c>
      <c r="AA1259" s="45">
        <v>1E-4</v>
      </c>
    </row>
    <row r="1260" spans="21:27" x14ac:dyDescent="0.3">
      <c r="U1260" s="44" t="s">
        <v>28848</v>
      </c>
      <c r="V1260" s="44">
        <v>1</v>
      </c>
      <c r="W1260" s="45">
        <v>1E-4</v>
      </c>
      <c r="Y1260" s="44" t="s">
        <v>31948</v>
      </c>
      <c r="Z1260" s="44">
        <v>1</v>
      </c>
      <c r="AA1260" s="45">
        <v>1E-4</v>
      </c>
    </row>
    <row r="1261" spans="21:27" x14ac:dyDescent="0.3">
      <c r="U1261" s="44" t="s">
        <v>24681</v>
      </c>
      <c r="V1261" s="44">
        <v>1</v>
      </c>
      <c r="W1261" s="45">
        <v>1E-4</v>
      </c>
      <c r="Y1261" s="44" t="s">
        <v>12956</v>
      </c>
      <c r="Z1261" s="44">
        <v>1</v>
      </c>
      <c r="AA1261" s="45">
        <v>1E-4</v>
      </c>
    </row>
    <row r="1262" spans="21:27" x14ac:dyDescent="0.3">
      <c r="U1262" s="44" t="s">
        <v>33502</v>
      </c>
      <c r="V1262" s="44">
        <v>1</v>
      </c>
      <c r="W1262" s="45">
        <v>1E-4</v>
      </c>
      <c r="Y1262" s="44" t="s">
        <v>19552</v>
      </c>
      <c r="Z1262" s="44">
        <v>1</v>
      </c>
      <c r="AA1262" s="45">
        <v>1E-4</v>
      </c>
    </row>
    <row r="1263" spans="21:27" x14ac:dyDescent="0.3">
      <c r="U1263" s="44" t="s">
        <v>33751</v>
      </c>
      <c r="V1263" s="44">
        <v>1</v>
      </c>
      <c r="W1263" s="45">
        <v>1E-4</v>
      </c>
      <c r="Y1263" s="44" t="s">
        <v>35039</v>
      </c>
      <c r="Z1263" s="44">
        <v>1</v>
      </c>
      <c r="AA1263" s="45">
        <v>1E-4</v>
      </c>
    </row>
    <row r="1264" spans="21:27" x14ac:dyDescent="0.3">
      <c r="U1264" s="44" t="s">
        <v>25716</v>
      </c>
      <c r="V1264" s="44">
        <v>1</v>
      </c>
      <c r="W1264" s="45">
        <v>1E-4</v>
      </c>
      <c r="Y1264" s="44" t="s">
        <v>14984</v>
      </c>
      <c r="Z1264" s="44">
        <v>1</v>
      </c>
      <c r="AA1264" s="45">
        <v>1E-4</v>
      </c>
    </row>
    <row r="1265" spans="21:27" x14ac:dyDescent="0.3">
      <c r="U1265" s="44" t="s">
        <v>13311</v>
      </c>
      <c r="V1265" s="44">
        <v>1</v>
      </c>
      <c r="W1265" s="45">
        <v>1E-4</v>
      </c>
      <c r="Y1265" s="44" t="s">
        <v>28549</v>
      </c>
      <c r="Z1265" s="44">
        <v>1</v>
      </c>
      <c r="AA1265" s="45">
        <v>1E-4</v>
      </c>
    </row>
    <row r="1266" spans="21:27" x14ac:dyDescent="0.3">
      <c r="U1266" s="44" t="s">
        <v>32852</v>
      </c>
      <c r="V1266" s="44">
        <v>1</v>
      </c>
      <c r="W1266" s="45">
        <v>1E-4</v>
      </c>
      <c r="Y1266" s="44" t="s">
        <v>4012</v>
      </c>
      <c r="Z1266" s="44">
        <v>1</v>
      </c>
      <c r="AA1266" s="45">
        <v>1E-4</v>
      </c>
    </row>
    <row r="1267" spans="21:27" x14ac:dyDescent="0.3">
      <c r="U1267" s="44" t="s">
        <v>15838</v>
      </c>
      <c r="V1267" s="44">
        <v>1</v>
      </c>
      <c r="W1267" s="45">
        <v>1E-4</v>
      </c>
      <c r="Y1267" s="44" t="s">
        <v>12906</v>
      </c>
      <c r="Z1267" s="44">
        <v>1</v>
      </c>
      <c r="AA1267" s="45">
        <v>1E-4</v>
      </c>
    </row>
    <row r="1268" spans="21:27" x14ac:dyDescent="0.3">
      <c r="U1268" s="44" t="s">
        <v>13185</v>
      </c>
      <c r="V1268" s="44">
        <v>1</v>
      </c>
      <c r="W1268" s="45">
        <v>1E-4</v>
      </c>
      <c r="Y1268" s="44" t="s">
        <v>34526</v>
      </c>
      <c r="Z1268" s="44">
        <v>1</v>
      </c>
      <c r="AA1268" s="45">
        <v>1E-4</v>
      </c>
    </row>
    <row r="1269" spans="21:27" x14ac:dyDescent="0.3">
      <c r="U1269" s="44" t="s">
        <v>17819</v>
      </c>
      <c r="V1269" s="44">
        <v>1</v>
      </c>
      <c r="W1269" s="45">
        <v>1E-4</v>
      </c>
      <c r="Y1269" s="44" t="s">
        <v>25518</v>
      </c>
      <c r="Z1269" s="44">
        <v>1</v>
      </c>
      <c r="AA1269" s="45">
        <v>1E-4</v>
      </c>
    </row>
    <row r="1270" spans="21:27" x14ac:dyDescent="0.3">
      <c r="U1270" s="44" t="s">
        <v>20388</v>
      </c>
      <c r="V1270" s="44">
        <v>1</v>
      </c>
      <c r="W1270" s="45">
        <v>1E-4</v>
      </c>
      <c r="Y1270" s="44" t="s">
        <v>35610</v>
      </c>
      <c r="Z1270" s="44">
        <v>1</v>
      </c>
      <c r="AA1270" s="45">
        <v>1E-4</v>
      </c>
    </row>
    <row r="1271" spans="21:27" x14ac:dyDescent="0.3">
      <c r="U1271" s="44" t="s">
        <v>7809</v>
      </c>
      <c r="V1271" s="44">
        <v>1</v>
      </c>
      <c r="W1271" s="45">
        <v>1E-4</v>
      </c>
      <c r="Y1271" s="44" t="s">
        <v>16635</v>
      </c>
      <c r="Z1271" s="44">
        <v>1</v>
      </c>
      <c r="AA1271" s="45">
        <v>1E-4</v>
      </c>
    </row>
    <row r="1272" spans="21:27" x14ac:dyDescent="0.3">
      <c r="U1272" s="44" t="s">
        <v>9201</v>
      </c>
      <c r="V1272" s="44">
        <v>1</v>
      </c>
      <c r="W1272" s="45">
        <v>1E-4</v>
      </c>
      <c r="Y1272" s="44" t="s">
        <v>9776</v>
      </c>
      <c r="Z1272" s="44">
        <v>1</v>
      </c>
      <c r="AA1272" s="45">
        <v>1E-4</v>
      </c>
    </row>
    <row r="1273" spans="21:27" x14ac:dyDescent="0.3">
      <c r="U1273" s="44" t="s">
        <v>11531</v>
      </c>
      <c r="V1273" s="44">
        <v>1</v>
      </c>
      <c r="W1273" s="45">
        <v>1E-4</v>
      </c>
      <c r="Y1273" s="44" t="s">
        <v>34152</v>
      </c>
      <c r="Z1273" s="44">
        <v>1</v>
      </c>
      <c r="AA1273" s="45">
        <v>1E-4</v>
      </c>
    </row>
    <row r="1274" spans="21:27" x14ac:dyDescent="0.3">
      <c r="U1274" s="44" t="s">
        <v>2692</v>
      </c>
      <c r="V1274" s="44">
        <v>1</v>
      </c>
      <c r="W1274" s="45">
        <v>1E-4</v>
      </c>
      <c r="Y1274" s="44" t="s">
        <v>15120</v>
      </c>
      <c r="Z1274" s="44">
        <v>1</v>
      </c>
      <c r="AA1274" s="45">
        <v>1E-4</v>
      </c>
    </row>
    <row r="1275" spans="21:27" x14ac:dyDescent="0.3">
      <c r="U1275" s="44" t="s">
        <v>25446</v>
      </c>
      <c r="V1275" s="44">
        <v>1</v>
      </c>
      <c r="W1275" s="45">
        <v>1E-4</v>
      </c>
      <c r="Y1275" s="44" t="s">
        <v>18930</v>
      </c>
      <c r="Z1275" s="44">
        <v>1</v>
      </c>
      <c r="AA1275" s="45">
        <v>1E-4</v>
      </c>
    </row>
    <row r="1276" spans="21:27" x14ac:dyDescent="0.3">
      <c r="U1276" s="44" t="s">
        <v>5355</v>
      </c>
      <c r="V1276" s="44">
        <v>1</v>
      </c>
      <c r="W1276" s="45">
        <v>1E-4</v>
      </c>
      <c r="Y1276" s="44" t="s">
        <v>16593</v>
      </c>
      <c r="Z1276" s="44">
        <v>1</v>
      </c>
      <c r="AA1276" s="45">
        <v>1E-4</v>
      </c>
    </row>
    <row r="1277" spans="21:27" x14ac:dyDescent="0.3">
      <c r="U1277" s="44" t="s">
        <v>16119</v>
      </c>
      <c r="V1277" s="44">
        <v>1</v>
      </c>
      <c r="W1277" s="45">
        <v>1E-4</v>
      </c>
      <c r="Y1277" s="44" t="s">
        <v>15065</v>
      </c>
      <c r="Z1277" s="44">
        <v>1</v>
      </c>
      <c r="AA1277" s="45">
        <v>1E-4</v>
      </c>
    </row>
    <row r="1278" spans="21:27" x14ac:dyDescent="0.3">
      <c r="U1278" s="44" t="s">
        <v>32875</v>
      </c>
      <c r="V1278" s="44">
        <v>1</v>
      </c>
      <c r="W1278" s="45">
        <v>1E-4</v>
      </c>
      <c r="Y1278" s="44" t="s">
        <v>15850</v>
      </c>
      <c r="Z1278" s="44">
        <v>1</v>
      </c>
      <c r="AA1278" s="45">
        <v>1E-4</v>
      </c>
    </row>
    <row r="1279" spans="21:27" x14ac:dyDescent="0.3">
      <c r="U1279" s="44" t="s">
        <v>11184</v>
      </c>
      <c r="V1279" s="44">
        <v>1</v>
      </c>
      <c r="W1279" s="45">
        <v>1E-4</v>
      </c>
      <c r="Y1279" s="44" t="s">
        <v>34926</v>
      </c>
      <c r="Z1279" s="44">
        <v>1</v>
      </c>
      <c r="AA1279" s="45">
        <v>1E-4</v>
      </c>
    </row>
    <row r="1280" spans="21:27" x14ac:dyDescent="0.3">
      <c r="U1280" s="44" t="s">
        <v>28113</v>
      </c>
      <c r="V1280" s="44">
        <v>1</v>
      </c>
      <c r="W1280" s="45">
        <v>1E-4</v>
      </c>
      <c r="Y1280" s="44" t="s">
        <v>17847</v>
      </c>
      <c r="Z1280" s="44">
        <v>1</v>
      </c>
      <c r="AA1280" s="45">
        <v>1E-4</v>
      </c>
    </row>
    <row r="1281" spans="21:27" x14ac:dyDescent="0.3">
      <c r="U1281" s="44" t="s">
        <v>896</v>
      </c>
      <c r="V1281" s="44">
        <v>1</v>
      </c>
      <c r="W1281" s="45">
        <v>1E-4</v>
      </c>
      <c r="Y1281" s="44" t="s">
        <v>19742</v>
      </c>
      <c r="Z1281" s="44">
        <v>1</v>
      </c>
      <c r="AA1281" s="45">
        <v>1E-4</v>
      </c>
    </row>
    <row r="1282" spans="21:27" x14ac:dyDescent="0.3">
      <c r="U1282" s="44" t="s">
        <v>13503</v>
      </c>
      <c r="V1282" s="44">
        <v>1</v>
      </c>
      <c r="W1282" s="45">
        <v>1E-4</v>
      </c>
      <c r="Y1282" s="44" t="s">
        <v>18951</v>
      </c>
      <c r="Z1282" s="44">
        <v>1</v>
      </c>
      <c r="AA1282" s="45">
        <v>1E-4</v>
      </c>
    </row>
    <row r="1283" spans="21:27" x14ac:dyDescent="0.3">
      <c r="U1283" s="44" t="s">
        <v>10696</v>
      </c>
      <c r="V1283" s="44">
        <v>1</v>
      </c>
      <c r="W1283" s="45">
        <v>1E-4</v>
      </c>
      <c r="Y1283" s="44" t="s">
        <v>36155</v>
      </c>
      <c r="Z1283" s="44">
        <v>1</v>
      </c>
      <c r="AA1283" s="45">
        <v>1E-4</v>
      </c>
    </row>
    <row r="1284" spans="21:27" x14ac:dyDescent="0.3">
      <c r="U1284" s="44" t="s">
        <v>1153</v>
      </c>
      <c r="V1284" s="44">
        <v>1</v>
      </c>
      <c r="W1284" s="45">
        <v>1E-4</v>
      </c>
      <c r="Y1284" s="44" t="s">
        <v>34673</v>
      </c>
      <c r="Z1284" s="44">
        <v>1</v>
      </c>
      <c r="AA1284" s="45">
        <v>1E-4</v>
      </c>
    </row>
    <row r="1285" spans="21:27" x14ac:dyDescent="0.3">
      <c r="U1285" s="44" t="s">
        <v>10579</v>
      </c>
      <c r="V1285" s="44">
        <v>1</v>
      </c>
      <c r="W1285" s="45">
        <v>1E-4</v>
      </c>
      <c r="Y1285" s="44" t="s">
        <v>13653</v>
      </c>
      <c r="Z1285" s="44">
        <v>1</v>
      </c>
      <c r="AA1285" s="45">
        <v>1E-4</v>
      </c>
    </row>
    <row r="1286" spans="21:27" x14ac:dyDescent="0.3">
      <c r="U1286" s="44" t="s">
        <v>31514</v>
      </c>
      <c r="V1286" s="44">
        <v>1</v>
      </c>
      <c r="W1286" s="45">
        <v>1E-4</v>
      </c>
      <c r="Y1286" s="44" t="s">
        <v>25220</v>
      </c>
      <c r="Z1286" s="44">
        <v>1</v>
      </c>
      <c r="AA1286" s="45">
        <v>1E-4</v>
      </c>
    </row>
    <row r="1287" spans="21:27" x14ac:dyDescent="0.3">
      <c r="U1287" s="44" t="s">
        <v>33433</v>
      </c>
      <c r="V1287" s="44">
        <v>1</v>
      </c>
      <c r="W1287" s="45">
        <v>1E-4</v>
      </c>
      <c r="Y1287" s="44" t="s">
        <v>32246</v>
      </c>
      <c r="Z1287" s="44">
        <v>1</v>
      </c>
      <c r="AA1287" s="45">
        <v>1E-4</v>
      </c>
    </row>
    <row r="1288" spans="21:27" x14ac:dyDescent="0.3">
      <c r="U1288" s="44" t="s">
        <v>27589</v>
      </c>
      <c r="V1288" s="44">
        <v>1</v>
      </c>
      <c r="W1288" s="45">
        <v>1E-4</v>
      </c>
      <c r="Y1288" s="44" t="s">
        <v>8041</v>
      </c>
      <c r="Z1288" s="44">
        <v>1</v>
      </c>
      <c r="AA1288" s="45">
        <v>1E-4</v>
      </c>
    </row>
    <row r="1289" spans="21:27" x14ac:dyDescent="0.3">
      <c r="U1289" s="44" t="s">
        <v>9546</v>
      </c>
      <c r="V1289" s="44">
        <v>1</v>
      </c>
      <c r="W1289" s="45">
        <v>1E-4</v>
      </c>
      <c r="Y1289" s="44" t="s">
        <v>15790</v>
      </c>
      <c r="Z1289" s="44">
        <v>1</v>
      </c>
      <c r="AA1289" s="45">
        <v>1E-4</v>
      </c>
    </row>
    <row r="1290" spans="21:27" x14ac:dyDescent="0.3">
      <c r="U1290" s="44" t="s">
        <v>29543</v>
      </c>
      <c r="V1290" s="44">
        <v>1</v>
      </c>
      <c r="W1290" s="45">
        <v>1E-4</v>
      </c>
      <c r="Y1290" s="44" t="s">
        <v>7666</v>
      </c>
      <c r="Z1290" s="44">
        <v>1</v>
      </c>
      <c r="AA1290" s="45">
        <v>1E-4</v>
      </c>
    </row>
    <row r="1291" spans="21:27" x14ac:dyDescent="0.3">
      <c r="U1291" s="44" t="s">
        <v>27249</v>
      </c>
      <c r="V1291" s="44">
        <v>1</v>
      </c>
      <c r="W1291" s="45">
        <v>1E-4</v>
      </c>
      <c r="Y1291" s="44" t="s">
        <v>35323</v>
      </c>
      <c r="Z1291" s="44">
        <v>1</v>
      </c>
      <c r="AA1291" s="45">
        <v>1E-4</v>
      </c>
    </row>
    <row r="1292" spans="21:27" x14ac:dyDescent="0.3">
      <c r="U1292" s="44" t="s">
        <v>5445</v>
      </c>
      <c r="V1292" s="44">
        <v>1</v>
      </c>
      <c r="W1292" s="45">
        <v>1E-4</v>
      </c>
      <c r="Y1292" s="44" t="s">
        <v>36053</v>
      </c>
      <c r="Z1292" s="44">
        <v>1</v>
      </c>
      <c r="AA1292" s="45">
        <v>1E-4</v>
      </c>
    </row>
    <row r="1293" spans="21:27" x14ac:dyDescent="0.3">
      <c r="U1293" s="44" t="s">
        <v>31615</v>
      </c>
      <c r="V1293" s="44">
        <v>1</v>
      </c>
      <c r="W1293" s="45">
        <v>1E-4</v>
      </c>
      <c r="Y1293" s="44" t="s">
        <v>35680</v>
      </c>
      <c r="Z1293" s="44">
        <v>1</v>
      </c>
      <c r="AA1293" s="45">
        <v>1E-4</v>
      </c>
    </row>
    <row r="1294" spans="21:27" x14ac:dyDescent="0.3">
      <c r="U1294" s="44" t="s">
        <v>16348</v>
      </c>
      <c r="V1294" s="44">
        <v>1</v>
      </c>
      <c r="W1294" s="45">
        <v>1E-4</v>
      </c>
      <c r="Y1294" s="44" t="s">
        <v>6262</v>
      </c>
      <c r="Z1294" s="44">
        <v>1</v>
      </c>
      <c r="AA1294" s="45">
        <v>1E-4</v>
      </c>
    </row>
    <row r="1295" spans="21:27" x14ac:dyDescent="0.3">
      <c r="U1295" s="44" t="s">
        <v>4823</v>
      </c>
      <c r="V1295" s="44">
        <v>1</v>
      </c>
      <c r="W1295" s="45">
        <v>1E-4</v>
      </c>
      <c r="Y1295" s="44" t="s">
        <v>33085</v>
      </c>
      <c r="Z1295" s="44">
        <v>1</v>
      </c>
      <c r="AA1295" s="45">
        <v>1E-4</v>
      </c>
    </row>
    <row r="1296" spans="21:27" x14ac:dyDescent="0.3">
      <c r="U1296" s="44" t="s">
        <v>4315</v>
      </c>
      <c r="V1296" s="44">
        <v>1</v>
      </c>
      <c r="W1296" s="45">
        <v>1E-4</v>
      </c>
      <c r="Y1296" s="44" t="s">
        <v>33224</v>
      </c>
      <c r="Z1296" s="44">
        <v>1</v>
      </c>
      <c r="AA1296" s="45">
        <v>1E-4</v>
      </c>
    </row>
    <row r="1297" spans="21:27" x14ac:dyDescent="0.3">
      <c r="U1297" s="44" t="s">
        <v>19174</v>
      </c>
      <c r="V1297" s="44">
        <v>1</v>
      </c>
      <c r="W1297" s="45">
        <v>1E-4</v>
      </c>
      <c r="Y1297" s="44" t="s">
        <v>17656</v>
      </c>
      <c r="Z1297" s="44">
        <v>1</v>
      </c>
      <c r="AA1297" s="45">
        <v>1E-4</v>
      </c>
    </row>
    <row r="1298" spans="21:27" x14ac:dyDescent="0.3">
      <c r="U1298" s="44" t="s">
        <v>21629</v>
      </c>
      <c r="V1298" s="44">
        <v>1</v>
      </c>
      <c r="W1298" s="45">
        <v>1E-4</v>
      </c>
      <c r="Y1298" s="44" t="s">
        <v>3735</v>
      </c>
      <c r="Z1298" s="44">
        <v>1</v>
      </c>
      <c r="AA1298" s="45">
        <v>1E-4</v>
      </c>
    </row>
    <row r="1299" spans="21:27" x14ac:dyDescent="0.3">
      <c r="U1299" s="44" t="s">
        <v>33830</v>
      </c>
      <c r="V1299" s="44">
        <v>1</v>
      </c>
      <c r="W1299" s="45">
        <v>1E-4</v>
      </c>
      <c r="Y1299" s="44" t="s">
        <v>30131</v>
      </c>
      <c r="Z1299" s="44">
        <v>1</v>
      </c>
      <c r="AA1299" s="45">
        <v>1E-4</v>
      </c>
    </row>
    <row r="1300" spans="21:27" x14ac:dyDescent="0.3">
      <c r="U1300" s="44" t="s">
        <v>14734</v>
      </c>
      <c r="V1300" s="44">
        <v>1</v>
      </c>
      <c r="W1300" s="45">
        <v>1E-4</v>
      </c>
      <c r="Y1300" s="44" t="s">
        <v>16217</v>
      </c>
      <c r="Z1300" s="44">
        <v>1</v>
      </c>
      <c r="AA1300" s="45">
        <v>1E-4</v>
      </c>
    </row>
    <row r="1301" spans="21:27" x14ac:dyDescent="0.3">
      <c r="U1301" s="44" t="s">
        <v>4344</v>
      </c>
      <c r="V1301" s="44">
        <v>1</v>
      </c>
      <c r="W1301" s="45">
        <v>1E-4</v>
      </c>
      <c r="Y1301" s="44" t="s">
        <v>18660</v>
      </c>
      <c r="Z1301" s="44">
        <v>1</v>
      </c>
      <c r="AA1301" s="45">
        <v>1E-4</v>
      </c>
    </row>
    <row r="1302" spans="21:27" x14ac:dyDescent="0.3">
      <c r="U1302" s="44" t="s">
        <v>5542</v>
      </c>
      <c r="V1302" s="44">
        <v>1</v>
      </c>
      <c r="W1302" s="45">
        <v>1E-4</v>
      </c>
      <c r="Y1302" s="44" t="s">
        <v>12403</v>
      </c>
      <c r="Z1302" s="44">
        <v>1</v>
      </c>
      <c r="AA1302" s="45">
        <v>1E-4</v>
      </c>
    </row>
    <row r="1303" spans="21:27" x14ac:dyDescent="0.3">
      <c r="U1303" s="44" t="s">
        <v>12877</v>
      </c>
      <c r="V1303" s="44">
        <v>1</v>
      </c>
      <c r="W1303" s="45">
        <v>1E-4</v>
      </c>
      <c r="Y1303" s="44" t="s">
        <v>19794</v>
      </c>
      <c r="Z1303" s="44">
        <v>1</v>
      </c>
      <c r="AA1303" s="45">
        <v>1E-4</v>
      </c>
    </row>
    <row r="1304" spans="21:27" x14ac:dyDescent="0.3">
      <c r="U1304" s="44" t="s">
        <v>33178</v>
      </c>
      <c r="V1304" s="44">
        <v>1</v>
      </c>
      <c r="W1304" s="45">
        <v>1E-4</v>
      </c>
      <c r="Y1304" s="44" t="s">
        <v>17859</v>
      </c>
      <c r="Z1304" s="44">
        <v>1</v>
      </c>
      <c r="AA1304" s="45">
        <v>1E-4</v>
      </c>
    </row>
    <row r="1305" spans="21:27" x14ac:dyDescent="0.3">
      <c r="U1305" s="44" t="s">
        <v>8288</v>
      </c>
      <c r="V1305" s="44">
        <v>1</v>
      </c>
      <c r="W1305" s="45">
        <v>1E-4</v>
      </c>
      <c r="Y1305" s="44" t="s">
        <v>6173</v>
      </c>
      <c r="Z1305" s="44">
        <v>1</v>
      </c>
      <c r="AA1305" s="45">
        <v>1E-4</v>
      </c>
    </row>
    <row r="1306" spans="21:27" x14ac:dyDescent="0.3">
      <c r="U1306" s="44" t="s">
        <v>14463</v>
      </c>
      <c r="V1306" s="44">
        <v>1</v>
      </c>
      <c r="W1306" s="45">
        <v>1E-4</v>
      </c>
      <c r="Y1306" s="44" t="s">
        <v>23721</v>
      </c>
      <c r="Z1306" s="44">
        <v>1</v>
      </c>
      <c r="AA1306" s="45">
        <v>1E-4</v>
      </c>
    </row>
    <row r="1307" spans="21:27" x14ac:dyDescent="0.3">
      <c r="U1307" s="44" t="s">
        <v>10567</v>
      </c>
      <c r="V1307" s="44">
        <v>1</v>
      </c>
      <c r="W1307" s="45">
        <v>1E-4</v>
      </c>
      <c r="Y1307" s="44" t="s">
        <v>18322</v>
      </c>
      <c r="Z1307" s="44">
        <v>1</v>
      </c>
      <c r="AA1307" s="45">
        <v>1E-4</v>
      </c>
    </row>
    <row r="1308" spans="21:27" x14ac:dyDescent="0.3">
      <c r="U1308" s="44" t="s">
        <v>8999</v>
      </c>
      <c r="V1308" s="44">
        <v>1</v>
      </c>
      <c r="W1308" s="45">
        <v>1E-4</v>
      </c>
      <c r="Y1308" s="44" t="s">
        <v>12225</v>
      </c>
      <c r="Z1308" s="44">
        <v>1</v>
      </c>
      <c r="AA1308" s="45">
        <v>1E-4</v>
      </c>
    </row>
    <row r="1309" spans="21:27" x14ac:dyDescent="0.3">
      <c r="U1309" s="44" t="s">
        <v>14934</v>
      </c>
      <c r="V1309" s="44">
        <v>1</v>
      </c>
      <c r="W1309" s="45">
        <v>1E-4</v>
      </c>
      <c r="Y1309" s="44" t="s">
        <v>16798</v>
      </c>
      <c r="Z1309" s="44">
        <v>1</v>
      </c>
      <c r="AA1309" s="45">
        <v>1E-4</v>
      </c>
    </row>
    <row r="1310" spans="21:27" x14ac:dyDescent="0.3">
      <c r="U1310" s="44" t="s">
        <v>13461</v>
      </c>
      <c r="V1310" s="44">
        <v>1</v>
      </c>
      <c r="W1310" s="45">
        <v>1E-4</v>
      </c>
      <c r="Y1310" s="44" t="s">
        <v>4868</v>
      </c>
      <c r="Z1310" s="44">
        <v>1</v>
      </c>
      <c r="AA1310" s="45">
        <v>1E-4</v>
      </c>
    </row>
    <row r="1311" spans="21:27" x14ac:dyDescent="0.3">
      <c r="U1311" s="44" t="s">
        <v>2234</v>
      </c>
      <c r="V1311" s="44">
        <v>1</v>
      </c>
      <c r="W1311" s="45">
        <v>1E-4</v>
      </c>
      <c r="Y1311" s="44" t="s">
        <v>24174</v>
      </c>
      <c r="Z1311" s="44">
        <v>1</v>
      </c>
      <c r="AA1311" s="45">
        <v>1E-4</v>
      </c>
    </row>
    <row r="1312" spans="21:27" x14ac:dyDescent="0.3">
      <c r="U1312" s="44" t="s">
        <v>27693</v>
      </c>
      <c r="V1312" s="44">
        <v>1</v>
      </c>
      <c r="W1312" s="45">
        <v>1E-4</v>
      </c>
      <c r="Y1312" s="44" t="s">
        <v>20607</v>
      </c>
      <c r="Z1312" s="44">
        <v>1</v>
      </c>
      <c r="AA1312" s="45">
        <v>1E-4</v>
      </c>
    </row>
    <row r="1313" spans="21:27" x14ac:dyDescent="0.3">
      <c r="U1313" s="44" t="s">
        <v>31262</v>
      </c>
      <c r="V1313" s="44">
        <v>1</v>
      </c>
      <c r="W1313" s="45">
        <v>1E-4</v>
      </c>
      <c r="Y1313" s="44" t="s">
        <v>27357</v>
      </c>
      <c r="Z1313" s="44">
        <v>1</v>
      </c>
      <c r="AA1313" s="45">
        <v>1E-4</v>
      </c>
    </row>
    <row r="1314" spans="21:27" x14ac:dyDescent="0.3">
      <c r="U1314" s="44" t="s">
        <v>24067</v>
      </c>
      <c r="V1314" s="44">
        <v>1</v>
      </c>
      <c r="W1314" s="45">
        <v>1E-4</v>
      </c>
      <c r="Y1314" s="44" t="s">
        <v>15370</v>
      </c>
      <c r="Z1314" s="44">
        <v>1</v>
      </c>
      <c r="AA1314" s="45">
        <v>1E-4</v>
      </c>
    </row>
    <row r="1315" spans="21:27" x14ac:dyDescent="0.3">
      <c r="U1315" s="44" t="s">
        <v>14511</v>
      </c>
      <c r="V1315" s="44">
        <v>1</v>
      </c>
      <c r="W1315" s="45">
        <v>1E-4</v>
      </c>
      <c r="Y1315" s="44" t="s">
        <v>6673</v>
      </c>
      <c r="Z1315" s="44">
        <v>1</v>
      </c>
      <c r="AA1315" s="45">
        <v>1E-4</v>
      </c>
    </row>
    <row r="1316" spans="21:27" x14ac:dyDescent="0.3">
      <c r="U1316" s="44" t="s">
        <v>26510</v>
      </c>
      <c r="V1316" s="44">
        <v>1</v>
      </c>
      <c r="W1316" s="45">
        <v>1E-4</v>
      </c>
      <c r="Y1316" s="44" t="s">
        <v>19941</v>
      </c>
      <c r="Z1316" s="44">
        <v>1</v>
      </c>
      <c r="AA1316" s="45">
        <v>1E-4</v>
      </c>
    </row>
    <row r="1317" spans="21:27" x14ac:dyDescent="0.3">
      <c r="U1317" s="44" t="s">
        <v>36339</v>
      </c>
      <c r="V1317" s="44">
        <v>1</v>
      </c>
      <c r="W1317" s="45">
        <v>1E-4</v>
      </c>
      <c r="Y1317" s="44" t="s">
        <v>21697</v>
      </c>
      <c r="Z1317" s="44">
        <v>1</v>
      </c>
      <c r="AA1317" s="45">
        <v>1E-4</v>
      </c>
    </row>
    <row r="1318" spans="21:27" x14ac:dyDescent="0.3">
      <c r="U1318" s="44" t="s">
        <v>32907</v>
      </c>
      <c r="V1318" s="44">
        <v>1</v>
      </c>
      <c r="W1318" s="45">
        <v>1E-4</v>
      </c>
      <c r="Y1318" s="44" t="s">
        <v>5197</v>
      </c>
      <c r="Z1318" s="44">
        <v>1</v>
      </c>
      <c r="AA1318" s="45">
        <v>1E-4</v>
      </c>
    </row>
    <row r="1319" spans="21:27" x14ac:dyDescent="0.3">
      <c r="U1319" s="44" t="s">
        <v>5984</v>
      </c>
      <c r="V1319" s="44">
        <v>1</v>
      </c>
      <c r="W1319" s="45">
        <v>1E-4</v>
      </c>
      <c r="Y1319" s="44" t="s">
        <v>13997</v>
      </c>
      <c r="Z1319" s="44">
        <v>1</v>
      </c>
      <c r="AA1319" s="45">
        <v>1E-4</v>
      </c>
    </row>
    <row r="1320" spans="21:27" x14ac:dyDescent="0.3">
      <c r="U1320" s="44" t="s">
        <v>8066</v>
      </c>
      <c r="V1320" s="44">
        <v>1</v>
      </c>
      <c r="W1320" s="45">
        <v>1E-4</v>
      </c>
      <c r="Y1320" s="44" t="s">
        <v>9784</v>
      </c>
      <c r="Z1320" s="44">
        <v>1</v>
      </c>
      <c r="AA1320" s="45">
        <v>1E-4</v>
      </c>
    </row>
    <row r="1321" spans="21:27" x14ac:dyDescent="0.3">
      <c r="U1321" s="44" t="s">
        <v>16537</v>
      </c>
      <c r="V1321" s="44">
        <v>1</v>
      </c>
      <c r="W1321" s="45">
        <v>1E-4</v>
      </c>
      <c r="Y1321" s="44" t="s">
        <v>25852</v>
      </c>
      <c r="Z1321" s="44">
        <v>1</v>
      </c>
      <c r="AA1321" s="45">
        <v>1E-4</v>
      </c>
    </row>
    <row r="1322" spans="21:27" x14ac:dyDescent="0.3">
      <c r="U1322" s="44" t="s">
        <v>24555</v>
      </c>
      <c r="V1322" s="44">
        <v>1</v>
      </c>
      <c r="W1322" s="45">
        <v>1E-4</v>
      </c>
      <c r="Y1322" s="44" t="s">
        <v>31466</v>
      </c>
      <c r="Z1322" s="44">
        <v>1</v>
      </c>
      <c r="AA1322" s="45">
        <v>1E-4</v>
      </c>
    </row>
    <row r="1323" spans="21:27" x14ac:dyDescent="0.3">
      <c r="U1323" s="44" t="s">
        <v>12985</v>
      </c>
      <c r="V1323" s="44">
        <v>1</v>
      </c>
      <c r="W1323" s="45">
        <v>1E-4</v>
      </c>
      <c r="Y1323" s="44" t="s">
        <v>10139</v>
      </c>
      <c r="Z1323" s="44">
        <v>1</v>
      </c>
      <c r="AA1323" s="45">
        <v>1E-4</v>
      </c>
    </row>
    <row r="1324" spans="21:27" x14ac:dyDescent="0.3">
      <c r="U1324" s="44" t="s">
        <v>26462</v>
      </c>
      <c r="V1324" s="44">
        <v>1</v>
      </c>
      <c r="W1324" s="45">
        <v>1E-4</v>
      </c>
      <c r="Y1324" s="44" t="s">
        <v>6585</v>
      </c>
      <c r="Z1324" s="44">
        <v>1</v>
      </c>
      <c r="AA1324" s="45">
        <v>1E-4</v>
      </c>
    </row>
    <row r="1325" spans="21:27" x14ac:dyDescent="0.3">
      <c r="U1325" s="44" t="s">
        <v>14204</v>
      </c>
      <c r="V1325" s="44">
        <v>1</v>
      </c>
      <c r="W1325" s="45">
        <v>1E-4</v>
      </c>
      <c r="Y1325" s="44" t="s">
        <v>32860</v>
      </c>
      <c r="Z1325" s="44">
        <v>1</v>
      </c>
      <c r="AA1325" s="45">
        <v>1E-4</v>
      </c>
    </row>
    <row r="1326" spans="21:27" x14ac:dyDescent="0.3">
      <c r="U1326" s="44" t="s">
        <v>14719</v>
      </c>
      <c r="V1326" s="44">
        <v>1</v>
      </c>
      <c r="W1326" s="45">
        <v>1E-4</v>
      </c>
      <c r="Y1326" s="44" t="s">
        <v>30220</v>
      </c>
      <c r="Z1326" s="44">
        <v>1</v>
      </c>
      <c r="AA1326" s="45">
        <v>1E-4</v>
      </c>
    </row>
    <row r="1327" spans="21:27" x14ac:dyDescent="0.3">
      <c r="U1327" s="44" t="s">
        <v>21013</v>
      </c>
      <c r="V1327" s="44">
        <v>1</v>
      </c>
      <c r="W1327" s="45">
        <v>1E-4</v>
      </c>
      <c r="Y1327" s="44" t="s">
        <v>13059</v>
      </c>
      <c r="Z1327" s="44">
        <v>1</v>
      </c>
      <c r="AA1327" s="45">
        <v>1E-4</v>
      </c>
    </row>
    <row r="1328" spans="21:27" x14ac:dyDescent="0.3">
      <c r="U1328" s="44" t="s">
        <v>10254</v>
      </c>
      <c r="V1328" s="44">
        <v>1</v>
      </c>
      <c r="W1328" s="45">
        <v>1E-4</v>
      </c>
      <c r="Y1328" s="44" t="s">
        <v>7962</v>
      </c>
      <c r="Z1328" s="44">
        <v>1</v>
      </c>
      <c r="AA1328" s="45">
        <v>1E-4</v>
      </c>
    </row>
    <row r="1329" spans="21:27" x14ac:dyDescent="0.3">
      <c r="U1329" s="44" t="s">
        <v>24212</v>
      </c>
      <c r="V1329" s="44">
        <v>1</v>
      </c>
      <c r="W1329" s="45">
        <v>1E-4</v>
      </c>
      <c r="Y1329" s="44" t="s">
        <v>15405</v>
      </c>
      <c r="Z1329" s="44">
        <v>1</v>
      </c>
      <c r="AA1329" s="45">
        <v>1E-4</v>
      </c>
    </row>
    <row r="1330" spans="21:27" x14ac:dyDescent="0.3">
      <c r="U1330" s="44" t="s">
        <v>18396</v>
      </c>
      <c r="V1330" s="44">
        <v>1</v>
      </c>
      <c r="W1330" s="45">
        <v>1E-4</v>
      </c>
      <c r="Y1330" s="44" t="s">
        <v>22630</v>
      </c>
      <c r="Z1330" s="44">
        <v>1</v>
      </c>
      <c r="AA1330" s="45">
        <v>1E-4</v>
      </c>
    </row>
    <row r="1331" spans="21:27" x14ac:dyDescent="0.3">
      <c r="U1331" s="44" t="s">
        <v>17521</v>
      </c>
      <c r="V1331" s="44">
        <v>1</v>
      </c>
      <c r="W1331" s="45">
        <v>1E-4</v>
      </c>
      <c r="Y1331" s="44" t="s">
        <v>34110</v>
      </c>
      <c r="Z1331" s="44">
        <v>1</v>
      </c>
      <c r="AA1331" s="45">
        <v>1E-4</v>
      </c>
    </row>
    <row r="1332" spans="21:27" x14ac:dyDescent="0.3">
      <c r="U1332" s="44" t="s">
        <v>35727</v>
      </c>
      <c r="V1332" s="44">
        <v>1</v>
      </c>
      <c r="W1332" s="45">
        <v>1E-4</v>
      </c>
      <c r="Y1332" s="44" t="s">
        <v>16238</v>
      </c>
      <c r="Z1332" s="44">
        <v>1</v>
      </c>
      <c r="AA1332" s="45">
        <v>1E-4</v>
      </c>
    </row>
    <row r="1333" spans="21:27" x14ac:dyDescent="0.3">
      <c r="U1333" s="44" t="s">
        <v>33031</v>
      </c>
      <c r="V1333" s="44">
        <v>1</v>
      </c>
      <c r="W1333" s="45">
        <v>1E-4</v>
      </c>
      <c r="Y1333" s="44" t="s">
        <v>36569</v>
      </c>
      <c r="Z1333" s="44">
        <v>1</v>
      </c>
      <c r="AA1333" s="45">
        <v>1E-4</v>
      </c>
    </row>
    <row r="1334" spans="21:27" x14ac:dyDescent="0.3">
      <c r="U1334" s="44" t="s">
        <v>6538</v>
      </c>
      <c r="V1334" s="44">
        <v>1</v>
      </c>
      <c r="W1334" s="45">
        <v>1E-4</v>
      </c>
      <c r="Y1334" s="44" t="s">
        <v>31568</v>
      </c>
      <c r="Z1334" s="44">
        <v>1</v>
      </c>
      <c r="AA1334" s="45">
        <v>1E-4</v>
      </c>
    </row>
    <row r="1335" spans="21:27" x14ac:dyDescent="0.3">
      <c r="U1335" s="44" t="s">
        <v>23455</v>
      </c>
      <c r="V1335" s="44">
        <v>1</v>
      </c>
      <c r="W1335" s="45">
        <v>1E-4</v>
      </c>
      <c r="Y1335" s="44" t="s">
        <v>2094</v>
      </c>
      <c r="Z1335" s="44">
        <v>1</v>
      </c>
      <c r="AA1335" s="45">
        <v>1E-4</v>
      </c>
    </row>
    <row r="1336" spans="21:27" x14ac:dyDescent="0.3">
      <c r="U1336" s="44" t="s">
        <v>29957</v>
      </c>
      <c r="V1336" s="44">
        <v>1</v>
      </c>
      <c r="W1336" s="45">
        <v>1E-4</v>
      </c>
      <c r="Y1336" s="44" t="s">
        <v>8767</v>
      </c>
      <c r="Z1336" s="44">
        <v>1</v>
      </c>
      <c r="AA1336" s="45">
        <v>1E-4</v>
      </c>
    </row>
    <row r="1337" spans="21:27" x14ac:dyDescent="0.3">
      <c r="U1337" s="44" t="s">
        <v>21002</v>
      </c>
      <c r="V1337" s="44">
        <v>1</v>
      </c>
      <c r="W1337" s="45">
        <v>1E-4</v>
      </c>
      <c r="Y1337" s="44" t="s">
        <v>28349</v>
      </c>
      <c r="Z1337" s="44">
        <v>1</v>
      </c>
      <c r="AA1337" s="45">
        <v>1E-4</v>
      </c>
    </row>
    <row r="1338" spans="21:27" x14ac:dyDescent="0.3">
      <c r="U1338" s="44" t="s">
        <v>8835</v>
      </c>
      <c r="V1338" s="44">
        <v>1</v>
      </c>
      <c r="W1338" s="45">
        <v>1E-4</v>
      </c>
      <c r="Y1338" s="44" t="s">
        <v>28132</v>
      </c>
      <c r="Z1338" s="44">
        <v>1</v>
      </c>
      <c r="AA1338" s="45">
        <v>1E-4</v>
      </c>
    </row>
    <row r="1339" spans="21:27" x14ac:dyDescent="0.3">
      <c r="U1339" s="44" t="s">
        <v>25865</v>
      </c>
      <c r="V1339" s="44">
        <v>1</v>
      </c>
      <c r="W1339" s="45">
        <v>1E-4</v>
      </c>
      <c r="Y1339" s="44" t="s">
        <v>36639</v>
      </c>
      <c r="Z1339" s="44">
        <v>1</v>
      </c>
      <c r="AA1339" s="45">
        <v>1E-4</v>
      </c>
    </row>
    <row r="1340" spans="21:27" x14ac:dyDescent="0.3">
      <c r="U1340" s="44" t="s">
        <v>5550</v>
      </c>
      <c r="V1340" s="44">
        <v>1</v>
      </c>
      <c r="W1340" s="45">
        <v>1E-4</v>
      </c>
      <c r="Y1340" s="44" t="s">
        <v>31511</v>
      </c>
      <c r="Z1340" s="44">
        <v>1</v>
      </c>
      <c r="AA1340" s="45">
        <v>1E-4</v>
      </c>
    </row>
    <row r="1341" spans="21:27" x14ac:dyDescent="0.3">
      <c r="U1341" s="44" t="s">
        <v>16359</v>
      </c>
      <c r="V1341" s="44">
        <v>1</v>
      </c>
      <c r="W1341" s="45">
        <v>1E-4</v>
      </c>
      <c r="Y1341" s="44" t="s">
        <v>1225</v>
      </c>
      <c r="Z1341" s="44">
        <v>1</v>
      </c>
      <c r="AA1341" s="45">
        <v>1E-4</v>
      </c>
    </row>
    <row r="1342" spans="21:27" x14ac:dyDescent="0.3">
      <c r="U1342" s="44" t="s">
        <v>7425</v>
      </c>
      <c r="V1342" s="44">
        <v>1</v>
      </c>
      <c r="W1342" s="45">
        <v>1E-4</v>
      </c>
      <c r="Y1342" s="44" t="s">
        <v>29930</v>
      </c>
      <c r="Z1342" s="44">
        <v>1</v>
      </c>
      <c r="AA1342" s="45">
        <v>1E-4</v>
      </c>
    </row>
    <row r="1343" spans="21:27" x14ac:dyDescent="0.3">
      <c r="U1343" s="44" t="s">
        <v>7188</v>
      </c>
      <c r="V1343" s="44">
        <v>1</v>
      </c>
      <c r="W1343" s="45">
        <v>1E-4</v>
      </c>
      <c r="Y1343" s="44" t="s">
        <v>19514</v>
      </c>
      <c r="Z1343" s="44">
        <v>1</v>
      </c>
      <c r="AA1343" s="45">
        <v>1E-4</v>
      </c>
    </row>
    <row r="1344" spans="21:27" x14ac:dyDescent="0.3">
      <c r="U1344" s="44" t="s">
        <v>31355</v>
      </c>
      <c r="V1344" s="44">
        <v>1</v>
      </c>
      <c r="W1344" s="45">
        <v>1E-4</v>
      </c>
      <c r="Y1344" s="44" t="s">
        <v>9594</v>
      </c>
      <c r="Z1344" s="44">
        <v>1</v>
      </c>
      <c r="AA1344" s="45">
        <v>1E-4</v>
      </c>
    </row>
    <row r="1345" spans="21:27" x14ac:dyDescent="0.3">
      <c r="U1345" s="44" t="s">
        <v>9394</v>
      </c>
      <c r="V1345" s="44">
        <v>1</v>
      </c>
      <c r="W1345" s="45">
        <v>1E-4</v>
      </c>
      <c r="Y1345" s="44" t="s">
        <v>11203</v>
      </c>
      <c r="Z1345" s="44">
        <v>1</v>
      </c>
      <c r="AA1345" s="45">
        <v>1E-4</v>
      </c>
    </row>
    <row r="1346" spans="21:27" x14ac:dyDescent="0.3">
      <c r="U1346" s="44" t="s">
        <v>18705</v>
      </c>
      <c r="V1346" s="44">
        <v>1</v>
      </c>
      <c r="W1346" s="45">
        <v>1E-4</v>
      </c>
      <c r="Y1346" s="44" t="s">
        <v>1283</v>
      </c>
      <c r="Z1346" s="44">
        <v>1</v>
      </c>
      <c r="AA1346" s="45">
        <v>1E-4</v>
      </c>
    </row>
    <row r="1347" spans="21:27" x14ac:dyDescent="0.3">
      <c r="U1347" s="44" t="s">
        <v>9327</v>
      </c>
      <c r="V1347" s="44">
        <v>1</v>
      </c>
      <c r="W1347" s="45">
        <v>1E-4</v>
      </c>
      <c r="Y1347" s="44" t="s">
        <v>20581</v>
      </c>
      <c r="Z1347" s="44">
        <v>1</v>
      </c>
      <c r="AA1347" s="45">
        <v>1E-4</v>
      </c>
    </row>
    <row r="1348" spans="21:27" x14ac:dyDescent="0.3">
      <c r="U1348" s="44" t="s">
        <v>25286</v>
      </c>
      <c r="V1348" s="44">
        <v>1</v>
      </c>
      <c r="W1348" s="45">
        <v>1E-4</v>
      </c>
      <c r="Y1348" s="44" t="s">
        <v>28290</v>
      </c>
      <c r="Z1348" s="44">
        <v>1</v>
      </c>
      <c r="AA1348" s="45">
        <v>1E-4</v>
      </c>
    </row>
    <row r="1349" spans="21:27" x14ac:dyDescent="0.3">
      <c r="U1349" s="44" t="s">
        <v>7506</v>
      </c>
      <c r="V1349" s="44">
        <v>1</v>
      </c>
      <c r="W1349" s="45">
        <v>1E-4</v>
      </c>
      <c r="Y1349" s="44" t="s">
        <v>28110</v>
      </c>
      <c r="Z1349" s="44">
        <v>1</v>
      </c>
      <c r="AA1349" s="45">
        <v>1E-4</v>
      </c>
    </row>
    <row r="1350" spans="21:27" x14ac:dyDescent="0.3">
      <c r="U1350" s="44" t="s">
        <v>32930</v>
      </c>
      <c r="V1350" s="44">
        <v>1</v>
      </c>
      <c r="W1350" s="45">
        <v>1E-4</v>
      </c>
      <c r="Y1350" s="44" t="s">
        <v>18341</v>
      </c>
      <c r="Z1350" s="44">
        <v>1</v>
      </c>
      <c r="AA1350" s="45">
        <v>1E-4</v>
      </c>
    </row>
    <row r="1351" spans="21:27" x14ac:dyDescent="0.3">
      <c r="U1351" s="44" t="s">
        <v>20894</v>
      </c>
      <c r="V1351" s="44">
        <v>1</v>
      </c>
      <c r="W1351" s="45">
        <v>1E-4</v>
      </c>
      <c r="Y1351" s="44" t="s">
        <v>12596</v>
      </c>
      <c r="Z1351" s="44">
        <v>1</v>
      </c>
      <c r="AA1351" s="45">
        <v>1E-4</v>
      </c>
    </row>
    <row r="1352" spans="21:27" x14ac:dyDescent="0.3">
      <c r="U1352" s="44" t="s">
        <v>26524</v>
      </c>
      <c r="V1352" s="44">
        <v>1</v>
      </c>
      <c r="W1352" s="45">
        <v>1E-4</v>
      </c>
      <c r="Y1352" s="44" t="s">
        <v>11226</v>
      </c>
      <c r="Z1352" s="44">
        <v>1</v>
      </c>
      <c r="AA1352" s="45">
        <v>1E-4</v>
      </c>
    </row>
    <row r="1353" spans="21:27" x14ac:dyDescent="0.3">
      <c r="U1353" s="44" t="s">
        <v>12678</v>
      </c>
      <c r="V1353" s="44">
        <v>1</v>
      </c>
      <c r="W1353" s="45">
        <v>1E-4</v>
      </c>
      <c r="Y1353" s="44" t="s">
        <v>20425</v>
      </c>
      <c r="Z1353" s="44">
        <v>1</v>
      </c>
      <c r="AA1353" s="45">
        <v>1E-4</v>
      </c>
    </row>
    <row r="1354" spans="21:27" x14ac:dyDescent="0.3">
      <c r="U1354" s="44" t="s">
        <v>28958</v>
      </c>
      <c r="V1354" s="44">
        <v>1</v>
      </c>
      <c r="W1354" s="45">
        <v>1E-4</v>
      </c>
      <c r="Y1354" s="44" t="s">
        <v>19658</v>
      </c>
      <c r="Z1354" s="44">
        <v>1</v>
      </c>
      <c r="AA1354" s="45">
        <v>1E-4</v>
      </c>
    </row>
    <row r="1355" spans="21:27" x14ac:dyDescent="0.3">
      <c r="U1355" s="44" t="s">
        <v>10308</v>
      </c>
      <c r="V1355" s="44">
        <v>1</v>
      </c>
      <c r="W1355" s="45">
        <v>1E-4</v>
      </c>
      <c r="Y1355" s="44" t="s">
        <v>26463</v>
      </c>
      <c r="Z1355" s="44">
        <v>1</v>
      </c>
      <c r="AA1355" s="45">
        <v>1E-4</v>
      </c>
    </row>
    <row r="1356" spans="21:27" x14ac:dyDescent="0.3">
      <c r="U1356" s="44" t="s">
        <v>5828</v>
      </c>
      <c r="V1356" s="44">
        <v>1</v>
      </c>
      <c r="W1356" s="45">
        <v>1E-4</v>
      </c>
      <c r="Y1356" s="44" t="s">
        <v>29069</v>
      </c>
      <c r="Z1356" s="44">
        <v>1</v>
      </c>
      <c r="AA1356" s="45">
        <v>1E-4</v>
      </c>
    </row>
    <row r="1357" spans="21:27" x14ac:dyDescent="0.3">
      <c r="U1357" s="44" t="s">
        <v>16567</v>
      </c>
      <c r="V1357" s="44">
        <v>1</v>
      </c>
      <c r="W1357" s="45">
        <v>1E-4</v>
      </c>
      <c r="Y1357" s="44" t="s">
        <v>11728</v>
      </c>
      <c r="Z1357" s="44">
        <v>1</v>
      </c>
      <c r="AA1357" s="45">
        <v>1E-4</v>
      </c>
    </row>
    <row r="1358" spans="21:27" x14ac:dyDescent="0.3">
      <c r="U1358" s="44" t="s">
        <v>30423</v>
      </c>
      <c r="V1358" s="44">
        <v>1</v>
      </c>
      <c r="W1358" s="45">
        <v>1E-4</v>
      </c>
      <c r="Y1358" s="44" t="s">
        <v>26403</v>
      </c>
      <c r="Z1358" s="44">
        <v>1</v>
      </c>
      <c r="AA1358" s="45">
        <v>1E-4</v>
      </c>
    </row>
    <row r="1359" spans="21:27" x14ac:dyDescent="0.3">
      <c r="U1359" s="44" t="s">
        <v>2762</v>
      </c>
      <c r="V1359" s="44">
        <v>1</v>
      </c>
      <c r="W1359" s="45">
        <v>1E-4</v>
      </c>
      <c r="Y1359" s="44" t="s">
        <v>4711</v>
      </c>
      <c r="Z1359" s="44">
        <v>1</v>
      </c>
      <c r="AA1359" s="45">
        <v>1E-4</v>
      </c>
    </row>
    <row r="1360" spans="21:27" x14ac:dyDescent="0.3">
      <c r="U1360" s="44" t="s">
        <v>2127</v>
      </c>
      <c r="V1360" s="44">
        <v>1</v>
      </c>
      <c r="W1360" s="45">
        <v>1E-4</v>
      </c>
      <c r="Y1360" s="44" t="s">
        <v>26684</v>
      </c>
      <c r="Z1360" s="44">
        <v>1</v>
      </c>
      <c r="AA1360" s="45">
        <v>1E-4</v>
      </c>
    </row>
    <row r="1361" spans="21:27" x14ac:dyDescent="0.3">
      <c r="U1361" s="44" t="s">
        <v>8386</v>
      </c>
      <c r="V1361" s="44">
        <v>1</v>
      </c>
      <c r="W1361" s="45">
        <v>1E-4</v>
      </c>
      <c r="Y1361" s="44" t="s">
        <v>8363</v>
      </c>
      <c r="Z1361" s="44">
        <v>1</v>
      </c>
      <c r="AA1361" s="45">
        <v>1E-4</v>
      </c>
    </row>
    <row r="1362" spans="21:27" x14ac:dyDescent="0.3">
      <c r="U1362" s="44" t="s">
        <v>23462</v>
      </c>
      <c r="V1362" s="44">
        <v>1</v>
      </c>
      <c r="W1362" s="45">
        <v>1E-4</v>
      </c>
      <c r="Y1362" s="44" t="s">
        <v>22043</v>
      </c>
      <c r="Z1362" s="44">
        <v>1</v>
      </c>
      <c r="AA1362" s="45">
        <v>1E-4</v>
      </c>
    </row>
    <row r="1363" spans="21:27" x14ac:dyDescent="0.3">
      <c r="U1363" s="44" t="s">
        <v>29388</v>
      </c>
      <c r="V1363" s="44">
        <v>1</v>
      </c>
      <c r="W1363" s="45">
        <v>1E-4</v>
      </c>
      <c r="Y1363" s="44" t="s">
        <v>20211</v>
      </c>
      <c r="Z1363" s="44">
        <v>1</v>
      </c>
      <c r="AA1363" s="45">
        <v>1E-4</v>
      </c>
    </row>
    <row r="1364" spans="21:27" x14ac:dyDescent="0.3">
      <c r="U1364" s="44" t="s">
        <v>32802</v>
      </c>
      <c r="V1364" s="44">
        <v>1</v>
      </c>
      <c r="W1364" s="45">
        <v>1E-4</v>
      </c>
      <c r="Y1364" s="44" t="s">
        <v>16287</v>
      </c>
      <c r="Z1364" s="44">
        <v>1</v>
      </c>
      <c r="AA1364" s="45">
        <v>1E-4</v>
      </c>
    </row>
    <row r="1365" spans="21:27" x14ac:dyDescent="0.3">
      <c r="U1365" s="44" t="s">
        <v>7585</v>
      </c>
      <c r="V1365" s="44">
        <v>1</v>
      </c>
      <c r="W1365" s="45">
        <v>1E-4</v>
      </c>
      <c r="Y1365" s="44" t="s">
        <v>21275</v>
      </c>
      <c r="Z1365" s="44">
        <v>1</v>
      </c>
      <c r="AA1365" s="45">
        <v>1E-4</v>
      </c>
    </row>
    <row r="1366" spans="21:27" x14ac:dyDescent="0.3">
      <c r="U1366" s="44" t="s">
        <v>4254</v>
      </c>
      <c r="V1366" s="44">
        <v>1</v>
      </c>
      <c r="W1366" s="45">
        <v>1E-4</v>
      </c>
      <c r="Y1366" s="44" t="s">
        <v>26205</v>
      </c>
      <c r="Z1366" s="44">
        <v>1</v>
      </c>
      <c r="AA1366" s="45">
        <v>1E-4</v>
      </c>
    </row>
    <row r="1367" spans="21:27" x14ac:dyDescent="0.3">
      <c r="U1367" s="44" t="s">
        <v>14108</v>
      </c>
      <c r="V1367" s="44">
        <v>1</v>
      </c>
      <c r="W1367" s="45">
        <v>1E-4</v>
      </c>
      <c r="Y1367" s="44" t="s">
        <v>20636</v>
      </c>
      <c r="Z1367" s="44">
        <v>1</v>
      </c>
      <c r="AA1367" s="45">
        <v>1E-4</v>
      </c>
    </row>
    <row r="1368" spans="21:27" x14ac:dyDescent="0.3">
      <c r="U1368" s="44" t="s">
        <v>21066</v>
      </c>
      <c r="V1368" s="44">
        <v>1</v>
      </c>
      <c r="W1368" s="45">
        <v>1E-4</v>
      </c>
      <c r="Y1368" s="44" t="s">
        <v>21237</v>
      </c>
      <c r="Z1368" s="44">
        <v>1</v>
      </c>
      <c r="AA1368" s="45">
        <v>1E-4</v>
      </c>
    </row>
    <row r="1369" spans="21:27" x14ac:dyDescent="0.3">
      <c r="U1369" s="44" t="s">
        <v>30109</v>
      </c>
      <c r="V1369" s="44">
        <v>1</v>
      </c>
      <c r="W1369" s="45">
        <v>1E-4</v>
      </c>
      <c r="Y1369" s="44" t="s">
        <v>31882</v>
      </c>
      <c r="Z1369" s="44">
        <v>1</v>
      </c>
      <c r="AA1369" s="45">
        <v>1E-4</v>
      </c>
    </row>
    <row r="1370" spans="21:27" x14ac:dyDescent="0.3">
      <c r="U1370" s="44" t="s">
        <v>11464</v>
      </c>
      <c r="V1370" s="44">
        <v>1</v>
      </c>
      <c r="W1370" s="45">
        <v>1E-4</v>
      </c>
      <c r="Y1370" s="44" t="s">
        <v>36399</v>
      </c>
      <c r="Z1370" s="44">
        <v>1</v>
      </c>
      <c r="AA1370" s="45">
        <v>1E-4</v>
      </c>
    </row>
    <row r="1371" spans="21:27" x14ac:dyDescent="0.3">
      <c r="U1371" s="44" t="s">
        <v>1886</v>
      </c>
      <c r="V1371" s="44">
        <v>1</v>
      </c>
      <c r="W1371" s="45">
        <v>1E-4</v>
      </c>
      <c r="Y1371" s="44" t="s">
        <v>13676</v>
      </c>
      <c r="Z1371" s="44">
        <v>1</v>
      </c>
      <c r="AA1371" s="45">
        <v>1E-4</v>
      </c>
    </row>
    <row r="1372" spans="21:27" x14ac:dyDescent="0.3">
      <c r="U1372" s="44" t="s">
        <v>23152</v>
      </c>
      <c r="V1372" s="44">
        <v>1</v>
      </c>
      <c r="W1372" s="45">
        <v>1E-4</v>
      </c>
      <c r="Y1372" s="44" t="s">
        <v>1767</v>
      </c>
      <c r="Z1372" s="44">
        <v>1</v>
      </c>
      <c r="AA1372" s="45">
        <v>1E-4</v>
      </c>
    </row>
    <row r="1373" spans="21:27" x14ac:dyDescent="0.3">
      <c r="U1373" s="44" t="s">
        <v>10743</v>
      </c>
      <c r="V1373" s="44">
        <v>1</v>
      </c>
      <c r="W1373" s="45">
        <v>1E-4</v>
      </c>
      <c r="Y1373" s="44" t="s">
        <v>901</v>
      </c>
      <c r="Z1373" s="44">
        <v>1</v>
      </c>
      <c r="AA1373" s="45">
        <v>1E-4</v>
      </c>
    </row>
    <row r="1374" spans="21:27" x14ac:dyDescent="0.3">
      <c r="U1374" s="44" t="s">
        <v>13730</v>
      </c>
      <c r="V1374" s="44">
        <v>1</v>
      </c>
      <c r="W1374" s="45">
        <v>1E-4</v>
      </c>
      <c r="Y1374" s="44" t="s">
        <v>16203</v>
      </c>
      <c r="Z1374" s="44">
        <v>1</v>
      </c>
      <c r="AA1374" s="45">
        <v>1E-4</v>
      </c>
    </row>
    <row r="1375" spans="21:27" x14ac:dyDescent="0.3">
      <c r="U1375" s="44" t="s">
        <v>10884</v>
      </c>
      <c r="V1375" s="44">
        <v>1</v>
      </c>
      <c r="W1375" s="45">
        <v>1E-4</v>
      </c>
      <c r="Y1375" s="44" t="s">
        <v>27252</v>
      </c>
      <c r="Z1375" s="44">
        <v>1</v>
      </c>
      <c r="AA1375" s="45">
        <v>1E-4</v>
      </c>
    </row>
    <row r="1376" spans="21:27" x14ac:dyDescent="0.3">
      <c r="U1376" s="44" t="s">
        <v>24162</v>
      </c>
      <c r="V1376" s="44">
        <v>1</v>
      </c>
      <c r="W1376" s="45">
        <v>1E-4</v>
      </c>
      <c r="Y1376" s="44" t="s">
        <v>17835</v>
      </c>
      <c r="Z1376" s="44">
        <v>1</v>
      </c>
      <c r="AA1376" s="45">
        <v>1E-4</v>
      </c>
    </row>
    <row r="1377" spans="21:27" x14ac:dyDescent="0.3">
      <c r="U1377" s="44" t="s">
        <v>13322</v>
      </c>
      <c r="V1377" s="44">
        <v>1</v>
      </c>
      <c r="W1377" s="45">
        <v>1E-4</v>
      </c>
      <c r="Y1377" s="44" t="s">
        <v>14265</v>
      </c>
      <c r="Z1377" s="44">
        <v>1</v>
      </c>
      <c r="AA1377" s="45">
        <v>1E-4</v>
      </c>
    </row>
    <row r="1378" spans="21:27" x14ac:dyDescent="0.3">
      <c r="U1378" s="44" t="s">
        <v>11426</v>
      </c>
      <c r="V1378" s="44">
        <v>1</v>
      </c>
      <c r="W1378" s="45">
        <v>1E-4</v>
      </c>
      <c r="Y1378" s="44" t="s">
        <v>14189</v>
      </c>
      <c r="Z1378" s="44">
        <v>1</v>
      </c>
      <c r="AA1378" s="45">
        <v>1E-4</v>
      </c>
    </row>
    <row r="1379" spans="21:27" x14ac:dyDescent="0.3">
      <c r="U1379" s="44" t="s">
        <v>21329</v>
      </c>
      <c r="V1379" s="44">
        <v>1</v>
      </c>
      <c r="W1379" s="45">
        <v>1E-4</v>
      </c>
      <c r="Y1379" s="44" t="s">
        <v>14479</v>
      </c>
      <c r="Z1379" s="44">
        <v>1</v>
      </c>
      <c r="AA1379" s="45">
        <v>1E-4</v>
      </c>
    </row>
    <row r="1380" spans="21:27" x14ac:dyDescent="0.3">
      <c r="U1380" s="44" t="s">
        <v>35507</v>
      </c>
      <c r="V1380" s="44">
        <v>1</v>
      </c>
      <c r="W1380" s="45">
        <v>1E-4</v>
      </c>
      <c r="Y1380" s="44" t="s">
        <v>4991</v>
      </c>
      <c r="Z1380" s="44">
        <v>1</v>
      </c>
      <c r="AA1380" s="45">
        <v>1E-4</v>
      </c>
    </row>
    <row r="1381" spans="21:27" x14ac:dyDescent="0.3">
      <c r="U1381" s="44" t="s">
        <v>30930</v>
      </c>
      <c r="V1381" s="44">
        <v>1</v>
      </c>
      <c r="W1381" s="45">
        <v>1E-4</v>
      </c>
      <c r="Y1381" s="44" t="s">
        <v>25374</v>
      </c>
      <c r="Z1381" s="44">
        <v>1</v>
      </c>
      <c r="AA1381" s="45">
        <v>1E-4</v>
      </c>
    </row>
    <row r="1382" spans="21:27" x14ac:dyDescent="0.3">
      <c r="U1382" s="44" t="s">
        <v>11974</v>
      </c>
      <c r="V1382" s="44">
        <v>1</v>
      </c>
      <c r="W1382" s="45">
        <v>1E-4</v>
      </c>
      <c r="Y1382" s="44" t="s">
        <v>7098</v>
      </c>
      <c r="Z1382" s="44">
        <v>1</v>
      </c>
      <c r="AA1382" s="45">
        <v>1E-4</v>
      </c>
    </row>
    <row r="1383" spans="21:27" x14ac:dyDescent="0.3">
      <c r="U1383" s="44" t="s">
        <v>475</v>
      </c>
      <c r="V1383" s="44">
        <v>1</v>
      </c>
      <c r="W1383" s="45">
        <v>1E-4</v>
      </c>
      <c r="Y1383" s="44" t="s">
        <v>11330</v>
      </c>
      <c r="Z1383" s="44">
        <v>1</v>
      </c>
      <c r="AA1383" s="45">
        <v>1E-4</v>
      </c>
    </row>
    <row r="1384" spans="21:27" x14ac:dyDescent="0.3">
      <c r="U1384" s="44" t="s">
        <v>16785</v>
      </c>
      <c r="V1384" s="44">
        <v>1</v>
      </c>
      <c r="W1384" s="45">
        <v>1E-4</v>
      </c>
      <c r="Y1384" s="44" t="s">
        <v>32307</v>
      </c>
      <c r="Z1384" s="44">
        <v>1</v>
      </c>
      <c r="AA1384" s="45">
        <v>1E-4</v>
      </c>
    </row>
    <row r="1385" spans="21:27" x14ac:dyDescent="0.3">
      <c r="U1385" s="44" t="s">
        <v>25300</v>
      </c>
      <c r="V1385" s="44">
        <v>1</v>
      </c>
      <c r="W1385" s="45">
        <v>1E-4</v>
      </c>
      <c r="Y1385" s="44" t="s">
        <v>2934</v>
      </c>
      <c r="Z1385" s="44">
        <v>1</v>
      </c>
      <c r="AA1385" s="45">
        <v>1E-4</v>
      </c>
    </row>
    <row r="1386" spans="21:27" x14ac:dyDescent="0.3">
      <c r="U1386" s="44" t="s">
        <v>18309</v>
      </c>
      <c r="V1386" s="44">
        <v>1</v>
      </c>
      <c r="W1386" s="45">
        <v>1E-4</v>
      </c>
      <c r="Y1386" s="44" t="s">
        <v>26971</v>
      </c>
      <c r="Z1386" s="44">
        <v>1</v>
      </c>
      <c r="AA1386" s="45">
        <v>1E-4</v>
      </c>
    </row>
    <row r="1387" spans="21:27" x14ac:dyDescent="0.3">
      <c r="U1387" s="44" t="s">
        <v>20357</v>
      </c>
      <c r="V1387" s="44">
        <v>1</v>
      </c>
      <c r="W1387" s="45">
        <v>1E-4</v>
      </c>
      <c r="Y1387" s="44" t="s">
        <v>31772</v>
      </c>
      <c r="Z1387" s="44">
        <v>1</v>
      </c>
      <c r="AA1387" s="45">
        <v>1E-4</v>
      </c>
    </row>
    <row r="1388" spans="21:27" x14ac:dyDescent="0.3">
      <c r="U1388" s="44" t="s">
        <v>18526</v>
      </c>
      <c r="V1388" s="44">
        <v>1</v>
      </c>
      <c r="W1388" s="45">
        <v>1E-4</v>
      </c>
      <c r="Y1388" s="44" t="s">
        <v>31392</v>
      </c>
      <c r="Z1388" s="44">
        <v>1</v>
      </c>
      <c r="AA1388" s="45">
        <v>1E-4</v>
      </c>
    </row>
    <row r="1389" spans="21:27" x14ac:dyDescent="0.3">
      <c r="U1389" s="44" t="s">
        <v>10921</v>
      </c>
      <c r="V1389" s="44">
        <v>1</v>
      </c>
      <c r="W1389" s="45">
        <v>1E-4</v>
      </c>
      <c r="Y1389" s="44" t="s">
        <v>9999</v>
      </c>
      <c r="Z1389" s="44">
        <v>1</v>
      </c>
      <c r="AA1389" s="45">
        <v>1E-4</v>
      </c>
    </row>
    <row r="1390" spans="21:27" x14ac:dyDescent="0.3">
      <c r="U1390" s="44" t="s">
        <v>21524</v>
      </c>
      <c r="V1390" s="44">
        <v>1</v>
      </c>
      <c r="W1390" s="45">
        <v>1E-4</v>
      </c>
      <c r="Y1390" s="44" t="s">
        <v>12194</v>
      </c>
      <c r="Z1390" s="44">
        <v>1</v>
      </c>
      <c r="AA1390" s="45">
        <v>1E-4</v>
      </c>
    </row>
    <row r="1391" spans="21:27" x14ac:dyDescent="0.3">
      <c r="U1391" s="44" t="s">
        <v>16969</v>
      </c>
      <c r="V1391" s="44">
        <v>1</v>
      </c>
      <c r="W1391" s="45">
        <v>1E-4</v>
      </c>
      <c r="Y1391" s="44" t="s">
        <v>30942</v>
      </c>
      <c r="Z1391" s="44">
        <v>1</v>
      </c>
      <c r="AA1391" s="45">
        <v>1E-4</v>
      </c>
    </row>
    <row r="1392" spans="21:27" x14ac:dyDescent="0.3">
      <c r="U1392" s="44" t="s">
        <v>12311</v>
      </c>
      <c r="V1392" s="44">
        <v>1</v>
      </c>
      <c r="W1392" s="45">
        <v>1E-4</v>
      </c>
      <c r="Y1392" s="44" t="s">
        <v>23987</v>
      </c>
      <c r="Z1392" s="44">
        <v>1</v>
      </c>
      <c r="AA1392" s="45">
        <v>1E-4</v>
      </c>
    </row>
    <row r="1393" spans="21:27" x14ac:dyDescent="0.3">
      <c r="U1393" s="44" t="s">
        <v>22614</v>
      </c>
      <c r="V1393" s="44">
        <v>1</v>
      </c>
      <c r="W1393" s="45">
        <v>1E-4</v>
      </c>
      <c r="Y1393" s="44" t="s">
        <v>20460</v>
      </c>
      <c r="Z1393" s="44">
        <v>1</v>
      </c>
      <c r="AA1393" s="45">
        <v>1E-4</v>
      </c>
    </row>
    <row r="1394" spans="21:27" x14ac:dyDescent="0.3">
      <c r="U1394" s="44" t="s">
        <v>6995</v>
      </c>
      <c r="V1394" s="44">
        <v>1</v>
      </c>
      <c r="W1394" s="45">
        <v>1E-4</v>
      </c>
      <c r="Y1394" s="44" t="s">
        <v>4236</v>
      </c>
      <c r="Z1394" s="44">
        <v>1</v>
      </c>
      <c r="AA1394" s="45">
        <v>1E-4</v>
      </c>
    </row>
    <row r="1395" spans="21:27" x14ac:dyDescent="0.3">
      <c r="U1395" s="44" t="s">
        <v>19745</v>
      </c>
      <c r="V1395" s="44">
        <v>1</v>
      </c>
      <c r="W1395" s="45">
        <v>1E-4</v>
      </c>
      <c r="Y1395" s="44" t="s">
        <v>861</v>
      </c>
      <c r="Z1395" s="44">
        <v>1</v>
      </c>
      <c r="AA1395" s="45">
        <v>1E-4</v>
      </c>
    </row>
    <row r="1396" spans="21:27" x14ac:dyDescent="0.3">
      <c r="U1396" s="44" t="s">
        <v>7630</v>
      </c>
      <c r="V1396" s="44">
        <v>1</v>
      </c>
      <c r="W1396" s="45">
        <v>1E-4</v>
      </c>
      <c r="Y1396" s="44" t="s">
        <v>31043</v>
      </c>
      <c r="Z1396" s="44">
        <v>1</v>
      </c>
      <c r="AA1396" s="45">
        <v>1E-4</v>
      </c>
    </row>
    <row r="1397" spans="21:27" x14ac:dyDescent="0.3">
      <c r="U1397" s="44" t="s">
        <v>28074</v>
      </c>
      <c r="V1397" s="44">
        <v>1</v>
      </c>
      <c r="W1397" s="45">
        <v>1E-4</v>
      </c>
      <c r="Y1397" s="44" t="s">
        <v>15255</v>
      </c>
      <c r="Z1397" s="44">
        <v>1</v>
      </c>
      <c r="AA1397" s="45">
        <v>1E-4</v>
      </c>
    </row>
    <row r="1398" spans="21:27" x14ac:dyDescent="0.3">
      <c r="U1398" s="44" t="s">
        <v>10044</v>
      </c>
      <c r="V1398" s="44">
        <v>1</v>
      </c>
      <c r="W1398" s="45">
        <v>1E-4</v>
      </c>
      <c r="Y1398" s="44" t="s">
        <v>22607</v>
      </c>
      <c r="Z1398" s="44">
        <v>1</v>
      </c>
      <c r="AA1398" s="45">
        <v>1E-4</v>
      </c>
    </row>
    <row r="1399" spans="21:27" x14ac:dyDescent="0.3">
      <c r="U1399" s="44" t="s">
        <v>5238</v>
      </c>
      <c r="V1399" s="44">
        <v>1</v>
      </c>
      <c r="W1399" s="45">
        <v>1E-4</v>
      </c>
      <c r="Y1399" s="44" t="s">
        <v>11921</v>
      </c>
      <c r="Z1399" s="44">
        <v>1</v>
      </c>
      <c r="AA1399" s="45">
        <v>1E-4</v>
      </c>
    </row>
    <row r="1400" spans="21:27" x14ac:dyDescent="0.3">
      <c r="U1400" s="44" t="s">
        <v>29886</v>
      </c>
      <c r="V1400" s="44">
        <v>1</v>
      </c>
      <c r="W1400" s="45">
        <v>1E-4</v>
      </c>
      <c r="Y1400" s="44" t="s">
        <v>31808</v>
      </c>
      <c r="Z1400" s="44">
        <v>1</v>
      </c>
      <c r="AA1400" s="45">
        <v>1E-4</v>
      </c>
    </row>
    <row r="1401" spans="21:27" x14ac:dyDescent="0.3">
      <c r="U1401" s="44" t="s">
        <v>9510</v>
      </c>
      <c r="V1401" s="44">
        <v>1</v>
      </c>
      <c r="W1401" s="45">
        <v>1E-4</v>
      </c>
      <c r="Y1401" s="44" t="s">
        <v>33799</v>
      </c>
      <c r="Z1401" s="44">
        <v>1</v>
      </c>
      <c r="AA1401" s="45">
        <v>1E-4</v>
      </c>
    </row>
    <row r="1402" spans="21:27" x14ac:dyDescent="0.3">
      <c r="U1402" s="44" t="s">
        <v>10575</v>
      </c>
      <c r="V1402" s="44">
        <v>1</v>
      </c>
      <c r="W1402" s="45">
        <v>1E-4</v>
      </c>
      <c r="Y1402" s="44" t="s">
        <v>25128</v>
      </c>
      <c r="Z1402" s="44">
        <v>1</v>
      </c>
      <c r="AA1402" s="45">
        <v>1E-4</v>
      </c>
    </row>
    <row r="1403" spans="21:27" x14ac:dyDescent="0.3">
      <c r="U1403" s="44" t="s">
        <v>34162</v>
      </c>
      <c r="V1403" s="44">
        <v>1</v>
      </c>
      <c r="W1403" s="45">
        <v>1E-4</v>
      </c>
      <c r="Y1403" s="44" t="s">
        <v>34340</v>
      </c>
      <c r="Z1403" s="44">
        <v>1</v>
      </c>
      <c r="AA1403" s="45">
        <v>1E-4</v>
      </c>
    </row>
    <row r="1404" spans="21:27" x14ac:dyDescent="0.3">
      <c r="U1404" s="44" t="s">
        <v>6679</v>
      </c>
      <c r="V1404" s="44">
        <v>1</v>
      </c>
      <c r="W1404" s="45">
        <v>1E-4</v>
      </c>
      <c r="Y1404" s="44" t="s">
        <v>21895</v>
      </c>
      <c r="Z1404" s="44">
        <v>1</v>
      </c>
      <c r="AA1404" s="45">
        <v>1E-4</v>
      </c>
    </row>
    <row r="1405" spans="21:27" x14ac:dyDescent="0.3">
      <c r="U1405" s="44" t="s">
        <v>23466</v>
      </c>
      <c r="V1405" s="44">
        <v>1</v>
      </c>
      <c r="W1405" s="45">
        <v>1E-4</v>
      </c>
      <c r="Y1405" s="44" t="s">
        <v>18527</v>
      </c>
      <c r="Z1405" s="44">
        <v>1</v>
      </c>
      <c r="AA1405" s="45">
        <v>1E-4</v>
      </c>
    </row>
    <row r="1406" spans="21:27" x14ac:dyDescent="0.3">
      <c r="U1406" s="44" t="s">
        <v>24294</v>
      </c>
      <c r="V1406" s="44">
        <v>1</v>
      </c>
      <c r="W1406" s="45">
        <v>1E-4</v>
      </c>
      <c r="Y1406" s="44" t="s">
        <v>26557</v>
      </c>
      <c r="Z1406" s="44">
        <v>1</v>
      </c>
      <c r="AA1406" s="45">
        <v>1E-4</v>
      </c>
    </row>
    <row r="1407" spans="21:27" x14ac:dyDescent="0.3">
      <c r="U1407" s="44" t="s">
        <v>25143</v>
      </c>
      <c r="V1407" s="44">
        <v>1</v>
      </c>
      <c r="W1407" s="45">
        <v>1E-4</v>
      </c>
      <c r="Y1407" s="44" t="s">
        <v>17756</v>
      </c>
      <c r="Z1407" s="44">
        <v>1</v>
      </c>
      <c r="AA1407" s="45">
        <v>1E-4</v>
      </c>
    </row>
    <row r="1408" spans="21:27" x14ac:dyDescent="0.3">
      <c r="U1408" s="44" t="s">
        <v>2743</v>
      </c>
      <c r="V1408" s="44">
        <v>1</v>
      </c>
      <c r="W1408" s="45">
        <v>1E-4</v>
      </c>
      <c r="Y1408" s="44" t="s">
        <v>30591</v>
      </c>
      <c r="Z1408" s="44">
        <v>1</v>
      </c>
      <c r="AA1408" s="45">
        <v>1E-4</v>
      </c>
    </row>
    <row r="1409" spans="21:27" x14ac:dyDescent="0.3">
      <c r="U1409" s="44" t="s">
        <v>24934</v>
      </c>
      <c r="V1409" s="44">
        <v>1</v>
      </c>
      <c r="W1409" s="45">
        <v>1E-4</v>
      </c>
      <c r="Y1409" s="44" t="s">
        <v>11514</v>
      </c>
      <c r="Z1409" s="44">
        <v>1</v>
      </c>
      <c r="AA1409" s="45">
        <v>1E-4</v>
      </c>
    </row>
    <row r="1410" spans="21:27" x14ac:dyDescent="0.3">
      <c r="U1410" s="44" t="s">
        <v>5770</v>
      </c>
      <c r="V1410" s="44">
        <v>1</v>
      </c>
      <c r="W1410" s="45">
        <v>1E-4</v>
      </c>
      <c r="Y1410" s="44" t="s">
        <v>25151</v>
      </c>
      <c r="Z1410" s="44">
        <v>1</v>
      </c>
      <c r="AA1410" s="45">
        <v>1E-4</v>
      </c>
    </row>
    <row r="1411" spans="21:27" x14ac:dyDescent="0.3">
      <c r="U1411" s="44" t="s">
        <v>28335</v>
      </c>
      <c r="V1411" s="44">
        <v>1</v>
      </c>
      <c r="W1411" s="45">
        <v>1E-4</v>
      </c>
      <c r="Y1411" s="44" t="s">
        <v>17617</v>
      </c>
      <c r="Z1411" s="44">
        <v>1</v>
      </c>
      <c r="AA1411" s="45">
        <v>1E-4</v>
      </c>
    </row>
    <row r="1412" spans="21:27" x14ac:dyDescent="0.3">
      <c r="U1412" s="44" t="s">
        <v>25160</v>
      </c>
      <c r="V1412" s="44">
        <v>1</v>
      </c>
      <c r="W1412" s="45">
        <v>1E-4</v>
      </c>
      <c r="Y1412" s="44" t="s">
        <v>21693</v>
      </c>
      <c r="Z1412" s="44">
        <v>1</v>
      </c>
      <c r="AA1412" s="45">
        <v>1E-4</v>
      </c>
    </row>
    <row r="1413" spans="21:27" x14ac:dyDescent="0.3">
      <c r="U1413" s="44" t="s">
        <v>7616</v>
      </c>
      <c r="V1413" s="44">
        <v>1</v>
      </c>
      <c r="W1413" s="45">
        <v>1E-4</v>
      </c>
      <c r="Y1413" s="44" t="s">
        <v>29149</v>
      </c>
      <c r="Z1413" s="44">
        <v>1</v>
      </c>
      <c r="AA1413" s="45">
        <v>1E-4</v>
      </c>
    </row>
    <row r="1414" spans="21:27" x14ac:dyDescent="0.3">
      <c r="U1414" s="44" t="s">
        <v>30614</v>
      </c>
      <c r="V1414" s="44">
        <v>1</v>
      </c>
      <c r="W1414" s="45">
        <v>1E-4</v>
      </c>
      <c r="Y1414" s="44" t="s">
        <v>28271</v>
      </c>
      <c r="Z1414" s="44">
        <v>1</v>
      </c>
      <c r="AA1414" s="45">
        <v>1E-4</v>
      </c>
    </row>
    <row r="1415" spans="21:27" x14ac:dyDescent="0.3">
      <c r="U1415" s="44" t="s">
        <v>32980</v>
      </c>
      <c r="V1415" s="44">
        <v>1</v>
      </c>
      <c r="W1415" s="45">
        <v>1E-4</v>
      </c>
      <c r="Y1415" s="44" t="s">
        <v>34879</v>
      </c>
      <c r="Z1415" s="44">
        <v>1</v>
      </c>
      <c r="AA1415" s="45">
        <v>1E-4</v>
      </c>
    </row>
    <row r="1416" spans="21:27" x14ac:dyDescent="0.3">
      <c r="U1416" s="44" t="s">
        <v>22163</v>
      </c>
      <c r="V1416" s="44">
        <v>1</v>
      </c>
      <c r="W1416" s="45">
        <v>1E-4</v>
      </c>
      <c r="Y1416" s="44" t="s">
        <v>833</v>
      </c>
      <c r="Z1416" s="44">
        <v>1</v>
      </c>
      <c r="AA1416" s="45">
        <v>1E-4</v>
      </c>
    </row>
    <row r="1417" spans="21:27" x14ac:dyDescent="0.3">
      <c r="U1417" s="44" t="s">
        <v>10312</v>
      </c>
      <c r="V1417" s="44">
        <v>1</v>
      </c>
      <c r="W1417" s="45">
        <v>1E-4</v>
      </c>
      <c r="Y1417" s="44" t="s">
        <v>24135</v>
      </c>
      <c r="Z1417" s="44">
        <v>1</v>
      </c>
      <c r="AA1417" s="45">
        <v>1E-4</v>
      </c>
    </row>
    <row r="1418" spans="21:27" x14ac:dyDescent="0.3">
      <c r="U1418" s="44" t="s">
        <v>5161</v>
      </c>
      <c r="V1418" s="44">
        <v>1</v>
      </c>
      <c r="W1418" s="45">
        <v>1E-4</v>
      </c>
      <c r="Y1418" s="44" t="s">
        <v>1628</v>
      </c>
      <c r="Z1418" s="44">
        <v>1</v>
      </c>
      <c r="AA1418" s="45">
        <v>1E-4</v>
      </c>
    </row>
    <row r="1419" spans="21:27" x14ac:dyDescent="0.3">
      <c r="U1419" s="44" t="s">
        <v>4582</v>
      </c>
      <c r="V1419" s="44">
        <v>1</v>
      </c>
      <c r="W1419" s="45">
        <v>1E-4</v>
      </c>
      <c r="Y1419" s="44" t="s">
        <v>36245</v>
      </c>
      <c r="Z1419" s="44">
        <v>1</v>
      </c>
      <c r="AA1419" s="45">
        <v>1E-4</v>
      </c>
    </row>
    <row r="1420" spans="21:27" x14ac:dyDescent="0.3">
      <c r="U1420" s="44" t="s">
        <v>12789</v>
      </c>
      <c r="V1420" s="44">
        <v>1</v>
      </c>
      <c r="W1420" s="45">
        <v>1E-4</v>
      </c>
      <c r="Y1420" s="44" t="s">
        <v>25226</v>
      </c>
      <c r="Z1420" s="44">
        <v>1</v>
      </c>
      <c r="AA1420" s="45">
        <v>1E-4</v>
      </c>
    </row>
    <row r="1421" spans="21:27" x14ac:dyDescent="0.3">
      <c r="U1421" s="44" t="s">
        <v>9003</v>
      </c>
      <c r="V1421" s="44">
        <v>1</v>
      </c>
      <c r="W1421" s="45">
        <v>1E-4</v>
      </c>
      <c r="Y1421" s="44" t="s">
        <v>31711</v>
      </c>
      <c r="Z1421" s="44">
        <v>1</v>
      </c>
      <c r="AA1421" s="45">
        <v>1E-4</v>
      </c>
    </row>
    <row r="1422" spans="21:27" x14ac:dyDescent="0.3">
      <c r="U1422" s="44" t="s">
        <v>36034</v>
      </c>
      <c r="V1422" s="44">
        <v>1</v>
      </c>
      <c r="W1422" s="45">
        <v>1E-4</v>
      </c>
      <c r="Y1422" s="44" t="s">
        <v>28400</v>
      </c>
      <c r="Z1422" s="44">
        <v>1</v>
      </c>
      <c r="AA1422" s="45">
        <v>1E-4</v>
      </c>
    </row>
    <row r="1423" spans="21:27" x14ac:dyDescent="0.3">
      <c r="U1423" s="44" t="s">
        <v>16011</v>
      </c>
      <c r="V1423" s="44">
        <v>1</v>
      </c>
      <c r="W1423" s="45">
        <v>1E-4</v>
      </c>
      <c r="Y1423" s="44" t="s">
        <v>20272</v>
      </c>
      <c r="Z1423" s="44">
        <v>1</v>
      </c>
      <c r="AA1423" s="45">
        <v>1E-4</v>
      </c>
    </row>
    <row r="1424" spans="21:27" x14ac:dyDescent="0.3">
      <c r="U1424" s="44" t="s">
        <v>27221</v>
      </c>
      <c r="V1424" s="44">
        <v>1</v>
      </c>
      <c r="W1424" s="45">
        <v>1E-4</v>
      </c>
      <c r="Y1424" s="44" t="s">
        <v>13143</v>
      </c>
      <c r="Z1424" s="44">
        <v>1</v>
      </c>
      <c r="AA1424" s="45">
        <v>1E-4</v>
      </c>
    </row>
    <row r="1425" spans="21:27" x14ac:dyDescent="0.3">
      <c r="U1425" s="44" t="s">
        <v>20413</v>
      </c>
      <c r="V1425" s="44">
        <v>1</v>
      </c>
      <c r="W1425" s="45">
        <v>1E-4</v>
      </c>
      <c r="Y1425" s="44" t="s">
        <v>34960</v>
      </c>
      <c r="Z1425" s="44">
        <v>1</v>
      </c>
      <c r="AA1425" s="45">
        <v>1E-4</v>
      </c>
    </row>
    <row r="1426" spans="21:27" x14ac:dyDescent="0.3">
      <c r="U1426" s="44" t="s">
        <v>13192</v>
      </c>
      <c r="V1426" s="44">
        <v>1</v>
      </c>
      <c r="W1426" s="45">
        <v>1E-4</v>
      </c>
      <c r="Y1426" s="44" t="s">
        <v>16331</v>
      </c>
      <c r="Z1426" s="44">
        <v>1</v>
      </c>
      <c r="AA1426" s="45">
        <v>1E-4</v>
      </c>
    </row>
    <row r="1427" spans="21:27" x14ac:dyDescent="0.3">
      <c r="U1427" s="44" t="s">
        <v>35877</v>
      </c>
      <c r="V1427" s="44">
        <v>1</v>
      </c>
      <c r="W1427" s="45">
        <v>1E-4</v>
      </c>
      <c r="Y1427" s="44" t="s">
        <v>32996</v>
      </c>
      <c r="Z1427" s="44">
        <v>1</v>
      </c>
      <c r="AA1427" s="45">
        <v>1E-4</v>
      </c>
    </row>
    <row r="1428" spans="21:27" x14ac:dyDescent="0.3">
      <c r="U1428" s="44" t="s">
        <v>35602</v>
      </c>
      <c r="V1428" s="44">
        <v>1</v>
      </c>
      <c r="W1428" s="45">
        <v>1E-4</v>
      </c>
      <c r="Y1428" s="44" t="s">
        <v>32658</v>
      </c>
      <c r="Z1428" s="44">
        <v>1</v>
      </c>
      <c r="AA1428" s="45">
        <v>1E-4</v>
      </c>
    </row>
    <row r="1429" spans="21:27" x14ac:dyDescent="0.3">
      <c r="U1429" s="44" t="s">
        <v>4687</v>
      </c>
      <c r="V1429" s="44">
        <v>1</v>
      </c>
      <c r="W1429" s="45">
        <v>1E-4</v>
      </c>
      <c r="Y1429" s="44" t="s">
        <v>6278</v>
      </c>
      <c r="Z1429" s="44">
        <v>1</v>
      </c>
      <c r="AA1429" s="45">
        <v>1E-4</v>
      </c>
    </row>
    <row r="1430" spans="21:27" x14ac:dyDescent="0.3">
      <c r="U1430" s="44" t="s">
        <v>35481</v>
      </c>
      <c r="V1430" s="44">
        <v>1</v>
      </c>
      <c r="W1430" s="45">
        <v>1E-4</v>
      </c>
      <c r="Y1430" s="44" t="s">
        <v>31298</v>
      </c>
      <c r="Z1430" s="44">
        <v>1</v>
      </c>
      <c r="AA1430" s="45">
        <v>1E-4</v>
      </c>
    </row>
    <row r="1431" spans="21:27" x14ac:dyDescent="0.3">
      <c r="U1431" s="44" t="s">
        <v>17051</v>
      </c>
      <c r="V1431" s="44">
        <v>1</v>
      </c>
      <c r="W1431" s="45">
        <v>1E-4</v>
      </c>
      <c r="Y1431" s="44" t="s">
        <v>11652</v>
      </c>
      <c r="Z1431" s="44">
        <v>1</v>
      </c>
      <c r="AA1431" s="45">
        <v>1E-4</v>
      </c>
    </row>
    <row r="1432" spans="21:27" x14ac:dyDescent="0.3">
      <c r="U1432" s="44" t="s">
        <v>4262</v>
      </c>
      <c r="V1432" s="44">
        <v>1</v>
      </c>
      <c r="W1432" s="45">
        <v>1E-4</v>
      </c>
      <c r="Y1432" s="44" t="s">
        <v>7150</v>
      </c>
      <c r="Z1432" s="44">
        <v>1</v>
      </c>
      <c r="AA1432" s="45">
        <v>1E-4</v>
      </c>
    </row>
    <row r="1433" spans="21:27" x14ac:dyDescent="0.3">
      <c r="U1433" s="44" t="s">
        <v>5835</v>
      </c>
      <c r="V1433" s="44">
        <v>1</v>
      </c>
      <c r="W1433" s="45">
        <v>1E-4</v>
      </c>
      <c r="Y1433" s="44" t="s">
        <v>12002</v>
      </c>
      <c r="Z1433" s="44">
        <v>1</v>
      </c>
      <c r="AA1433" s="45">
        <v>1E-4</v>
      </c>
    </row>
    <row r="1434" spans="21:27" x14ac:dyDescent="0.3">
      <c r="U1434" s="44" t="s">
        <v>12452</v>
      </c>
      <c r="V1434" s="44">
        <v>1</v>
      </c>
      <c r="W1434" s="45">
        <v>1E-4</v>
      </c>
      <c r="Y1434" s="44" t="s">
        <v>19884</v>
      </c>
      <c r="Z1434" s="44">
        <v>1</v>
      </c>
      <c r="AA1434" s="45">
        <v>1E-4</v>
      </c>
    </row>
    <row r="1435" spans="21:27" x14ac:dyDescent="0.3">
      <c r="U1435" s="44" t="s">
        <v>19448</v>
      </c>
      <c r="V1435" s="44">
        <v>1</v>
      </c>
      <c r="W1435" s="45">
        <v>1E-4</v>
      </c>
      <c r="Y1435" s="44" t="s">
        <v>10933</v>
      </c>
      <c r="Z1435" s="44">
        <v>1</v>
      </c>
      <c r="AA1435" s="45">
        <v>1E-4</v>
      </c>
    </row>
    <row r="1436" spans="21:27" x14ac:dyDescent="0.3">
      <c r="U1436" s="44" t="s">
        <v>16740</v>
      </c>
      <c r="V1436" s="44">
        <v>1</v>
      </c>
      <c r="W1436" s="45">
        <v>1E-4</v>
      </c>
      <c r="Y1436" s="44" t="s">
        <v>33661</v>
      </c>
      <c r="Z1436" s="44">
        <v>1</v>
      </c>
      <c r="AA1436" s="45">
        <v>1E-4</v>
      </c>
    </row>
    <row r="1437" spans="21:27" x14ac:dyDescent="0.3">
      <c r="U1437" s="44" t="s">
        <v>13341</v>
      </c>
      <c r="V1437" s="44">
        <v>1</v>
      </c>
      <c r="W1437" s="45">
        <v>1E-4</v>
      </c>
      <c r="Y1437" s="44" t="s">
        <v>29873</v>
      </c>
      <c r="Z1437" s="44">
        <v>1</v>
      </c>
      <c r="AA1437" s="45">
        <v>1E-4</v>
      </c>
    </row>
    <row r="1438" spans="21:27" x14ac:dyDescent="0.3">
      <c r="U1438" s="44" t="s">
        <v>29559</v>
      </c>
      <c r="V1438" s="44">
        <v>1</v>
      </c>
      <c r="W1438" s="45">
        <v>1E-4</v>
      </c>
      <c r="Y1438" s="44" t="s">
        <v>32053</v>
      </c>
      <c r="Z1438" s="44">
        <v>1</v>
      </c>
      <c r="AA1438" s="45">
        <v>1E-4</v>
      </c>
    </row>
    <row r="1439" spans="21:27" x14ac:dyDescent="0.3">
      <c r="U1439" s="44" t="s">
        <v>23108</v>
      </c>
      <c r="V1439" s="44">
        <v>1</v>
      </c>
      <c r="W1439" s="45">
        <v>1E-4</v>
      </c>
      <c r="Y1439" s="44" t="s">
        <v>13407</v>
      </c>
      <c r="Z1439" s="44">
        <v>1</v>
      </c>
      <c r="AA1439" s="45">
        <v>1E-4</v>
      </c>
    </row>
    <row r="1440" spans="21:27" x14ac:dyDescent="0.3">
      <c r="U1440" s="44" t="s">
        <v>33366</v>
      </c>
      <c r="V1440" s="44">
        <v>1</v>
      </c>
      <c r="W1440" s="45">
        <v>1E-4</v>
      </c>
      <c r="Y1440" s="44" t="s">
        <v>13986</v>
      </c>
      <c r="Z1440" s="44">
        <v>1</v>
      </c>
      <c r="AA1440" s="45">
        <v>1E-4</v>
      </c>
    </row>
    <row r="1441" spans="21:27" x14ac:dyDescent="0.3">
      <c r="U1441" s="44" t="s">
        <v>14815</v>
      </c>
      <c r="V1441" s="44">
        <v>1</v>
      </c>
      <c r="W1441" s="45">
        <v>1E-4</v>
      </c>
      <c r="Y1441" s="44" t="s">
        <v>29911</v>
      </c>
      <c r="Z1441" s="44">
        <v>1</v>
      </c>
      <c r="AA1441" s="45">
        <v>1E-4</v>
      </c>
    </row>
    <row r="1442" spans="21:27" x14ac:dyDescent="0.3">
      <c r="U1442" s="44" t="s">
        <v>6149</v>
      </c>
      <c r="V1442" s="44">
        <v>1</v>
      </c>
      <c r="W1442" s="45">
        <v>1E-4</v>
      </c>
      <c r="Y1442" s="44" t="s">
        <v>31431</v>
      </c>
      <c r="Z1442" s="44">
        <v>1</v>
      </c>
      <c r="AA1442" s="45">
        <v>1E-4</v>
      </c>
    </row>
    <row r="1443" spans="21:27" x14ac:dyDescent="0.3">
      <c r="U1443" s="44" t="s">
        <v>22110</v>
      </c>
      <c r="V1443" s="44">
        <v>1</v>
      </c>
      <c r="W1443" s="45">
        <v>1E-4</v>
      </c>
      <c r="Y1443" s="44" t="s">
        <v>12158</v>
      </c>
      <c r="Z1443" s="44">
        <v>1</v>
      </c>
      <c r="AA1443" s="45">
        <v>1E-4</v>
      </c>
    </row>
    <row r="1444" spans="21:27" x14ac:dyDescent="0.3">
      <c r="U1444" s="44" t="s">
        <v>13719</v>
      </c>
      <c r="V1444" s="44">
        <v>1</v>
      </c>
      <c r="W1444" s="45">
        <v>1E-4</v>
      </c>
      <c r="Y1444" s="44" t="s">
        <v>10037</v>
      </c>
      <c r="Z1444" s="44">
        <v>1</v>
      </c>
      <c r="AA1444" s="45">
        <v>1E-4</v>
      </c>
    </row>
    <row r="1445" spans="21:27" x14ac:dyDescent="0.3">
      <c r="U1445" s="44" t="s">
        <v>13054</v>
      </c>
      <c r="V1445" s="44">
        <v>1</v>
      </c>
      <c r="W1445" s="45">
        <v>1E-4</v>
      </c>
      <c r="Y1445" s="44" t="s">
        <v>6204</v>
      </c>
      <c r="Z1445" s="44">
        <v>1</v>
      </c>
      <c r="AA1445" s="45">
        <v>1E-4</v>
      </c>
    </row>
    <row r="1446" spans="21:27" x14ac:dyDescent="0.3">
      <c r="U1446" s="44" t="s">
        <v>16610</v>
      </c>
      <c r="V1446" s="44">
        <v>1</v>
      </c>
      <c r="W1446" s="45">
        <v>1E-4</v>
      </c>
      <c r="Y1446" s="44" t="s">
        <v>8259</v>
      </c>
      <c r="Z1446" s="44">
        <v>1</v>
      </c>
      <c r="AA1446" s="45">
        <v>1E-4</v>
      </c>
    </row>
    <row r="1447" spans="21:27" x14ac:dyDescent="0.3">
      <c r="U1447" s="44" t="s">
        <v>16429</v>
      </c>
      <c r="V1447" s="44">
        <v>1</v>
      </c>
      <c r="W1447" s="45">
        <v>1E-4</v>
      </c>
      <c r="Y1447" s="44" t="s">
        <v>14685</v>
      </c>
      <c r="Z1447" s="44">
        <v>1</v>
      </c>
      <c r="AA1447" s="45">
        <v>1E-4</v>
      </c>
    </row>
    <row r="1448" spans="21:27" x14ac:dyDescent="0.3">
      <c r="U1448" s="44" t="s">
        <v>31108</v>
      </c>
      <c r="V1448" s="44">
        <v>1</v>
      </c>
      <c r="W1448" s="45">
        <v>1E-4</v>
      </c>
      <c r="Y1448" s="44" t="s">
        <v>32809</v>
      </c>
      <c r="Z1448" s="44">
        <v>1</v>
      </c>
      <c r="AA1448" s="45">
        <v>1E-4</v>
      </c>
    </row>
    <row r="1449" spans="21:27" x14ac:dyDescent="0.3">
      <c r="U1449" s="44" t="s">
        <v>21748</v>
      </c>
      <c r="V1449" s="44">
        <v>1</v>
      </c>
      <c r="W1449" s="45">
        <v>1E-4</v>
      </c>
      <c r="Y1449" s="44" t="s">
        <v>13036</v>
      </c>
      <c r="Z1449" s="44">
        <v>1</v>
      </c>
      <c r="AA1449" s="45">
        <v>1E-4</v>
      </c>
    </row>
    <row r="1450" spans="21:27" x14ac:dyDescent="0.3">
      <c r="U1450" s="44" t="s">
        <v>15306</v>
      </c>
      <c r="V1450" s="44">
        <v>1</v>
      </c>
      <c r="W1450" s="45">
        <v>1E-4</v>
      </c>
      <c r="Y1450" s="44" t="s">
        <v>19778</v>
      </c>
      <c r="Z1450" s="44">
        <v>1</v>
      </c>
      <c r="AA1450" s="45">
        <v>1E-4</v>
      </c>
    </row>
    <row r="1451" spans="21:27" x14ac:dyDescent="0.3">
      <c r="U1451" s="44" t="s">
        <v>18343</v>
      </c>
      <c r="V1451" s="44">
        <v>1</v>
      </c>
      <c r="W1451" s="45">
        <v>1E-4</v>
      </c>
      <c r="Y1451" s="44" t="s">
        <v>3940</v>
      </c>
      <c r="Z1451" s="44">
        <v>1</v>
      </c>
      <c r="AA1451" s="45">
        <v>1E-4</v>
      </c>
    </row>
    <row r="1452" spans="21:27" x14ac:dyDescent="0.3">
      <c r="U1452" s="44" t="s">
        <v>19083</v>
      </c>
      <c r="V1452" s="44">
        <v>1</v>
      </c>
      <c r="W1452" s="45">
        <v>1E-4</v>
      </c>
      <c r="Y1452" s="44" t="s">
        <v>13308</v>
      </c>
      <c r="Z1452" s="44">
        <v>1</v>
      </c>
      <c r="AA1452" s="45">
        <v>1E-4</v>
      </c>
    </row>
    <row r="1453" spans="21:27" x14ac:dyDescent="0.3">
      <c r="U1453" s="44" t="s">
        <v>6190</v>
      </c>
      <c r="V1453" s="44">
        <v>1</v>
      </c>
      <c r="W1453" s="45">
        <v>1E-4</v>
      </c>
      <c r="Y1453" s="44" t="s">
        <v>26703</v>
      </c>
      <c r="Z1453" s="44">
        <v>1</v>
      </c>
      <c r="AA1453" s="45">
        <v>1E-4</v>
      </c>
    </row>
    <row r="1454" spans="21:27" x14ac:dyDescent="0.3">
      <c r="U1454" s="44" t="s">
        <v>5694</v>
      </c>
      <c r="V1454" s="44">
        <v>1</v>
      </c>
      <c r="W1454" s="45">
        <v>1E-4</v>
      </c>
      <c r="Y1454" s="44" t="s">
        <v>22410</v>
      </c>
      <c r="Z1454" s="44">
        <v>1</v>
      </c>
      <c r="AA1454" s="45">
        <v>1E-4</v>
      </c>
    </row>
    <row r="1455" spans="21:27" x14ac:dyDescent="0.3">
      <c r="U1455" s="44" t="s">
        <v>26499</v>
      </c>
      <c r="V1455" s="44">
        <v>1</v>
      </c>
      <c r="W1455" s="45">
        <v>1E-4</v>
      </c>
      <c r="Y1455" s="44" t="s">
        <v>13346</v>
      </c>
      <c r="Z1455" s="44">
        <v>1</v>
      </c>
      <c r="AA1455" s="45">
        <v>1E-4</v>
      </c>
    </row>
    <row r="1456" spans="21:27" x14ac:dyDescent="0.3">
      <c r="U1456" s="44" t="s">
        <v>27461</v>
      </c>
      <c r="V1456" s="44">
        <v>1</v>
      </c>
      <c r="W1456" s="45">
        <v>1E-4</v>
      </c>
      <c r="Y1456" s="44" t="s">
        <v>7374</v>
      </c>
      <c r="Z1456" s="44">
        <v>1</v>
      </c>
      <c r="AA1456" s="45">
        <v>1E-4</v>
      </c>
    </row>
    <row r="1457" spans="21:27" x14ac:dyDescent="0.3">
      <c r="U1457" s="44" t="s">
        <v>5969</v>
      </c>
      <c r="V1457" s="44">
        <v>1</v>
      </c>
      <c r="W1457" s="45">
        <v>1E-4</v>
      </c>
      <c r="Y1457" s="44" t="s">
        <v>35779</v>
      </c>
      <c r="Z1457" s="44">
        <v>1</v>
      </c>
      <c r="AA1457" s="45">
        <v>1E-4</v>
      </c>
    </row>
    <row r="1458" spans="21:27" x14ac:dyDescent="0.3">
      <c r="U1458" s="44" t="s">
        <v>31908</v>
      </c>
      <c r="V1458" s="44">
        <v>1</v>
      </c>
      <c r="W1458" s="45">
        <v>1E-4</v>
      </c>
      <c r="Y1458" s="44" t="s">
        <v>20370</v>
      </c>
      <c r="Z1458" s="44">
        <v>1</v>
      </c>
      <c r="AA1458" s="45">
        <v>1E-4</v>
      </c>
    </row>
    <row r="1459" spans="21:27" x14ac:dyDescent="0.3">
      <c r="U1459" s="44" t="s">
        <v>24015</v>
      </c>
      <c r="V1459" s="44">
        <v>1</v>
      </c>
      <c r="W1459" s="45">
        <v>1E-4</v>
      </c>
      <c r="Y1459" s="44" t="s">
        <v>36519</v>
      </c>
      <c r="Z1459" s="44">
        <v>1</v>
      </c>
      <c r="AA1459" s="45">
        <v>1E-4</v>
      </c>
    </row>
    <row r="1460" spans="21:27" x14ac:dyDescent="0.3">
      <c r="U1460" s="44" t="s">
        <v>35344</v>
      </c>
      <c r="V1460" s="44">
        <v>1</v>
      </c>
      <c r="W1460" s="45">
        <v>1E-4</v>
      </c>
      <c r="Y1460" s="44" t="s">
        <v>25709</v>
      </c>
      <c r="Z1460" s="44">
        <v>1</v>
      </c>
      <c r="AA1460" s="45">
        <v>1E-4</v>
      </c>
    </row>
    <row r="1461" spans="21:27" x14ac:dyDescent="0.3">
      <c r="U1461" s="44" t="s">
        <v>36126</v>
      </c>
      <c r="V1461" s="44">
        <v>1</v>
      </c>
      <c r="W1461" s="45">
        <v>1E-4</v>
      </c>
      <c r="Y1461" s="44" t="s">
        <v>12577</v>
      </c>
      <c r="Z1461" s="44">
        <v>1</v>
      </c>
      <c r="AA1461" s="45">
        <v>1E-4</v>
      </c>
    </row>
    <row r="1462" spans="21:27" x14ac:dyDescent="0.3">
      <c r="U1462" s="44" t="s">
        <v>2077</v>
      </c>
      <c r="V1462" s="44">
        <v>1</v>
      </c>
      <c r="W1462" s="45">
        <v>1E-4</v>
      </c>
      <c r="Y1462" s="44" t="s">
        <v>17606</v>
      </c>
      <c r="Z1462" s="44">
        <v>1</v>
      </c>
      <c r="AA1462" s="45">
        <v>1E-4</v>
      </c>
    </row>
    <row r="1463" spans="21:27" x14ac:dyDescent="0.3">
      <c r="U1463" s="44" t="s">
        <v>27878</v>
      </c>
      <c r="V1463" s="44">
        <v>1</v>
      </c>
      <c r="W1463" s="45">
        <v>1E-4</v>
      </c>
      <c r="Y1463" s="44" t="s">
        <v>18338</v>
      </c>
      <c r="Z1463" s="44">
        <v>1</v>
      </c>
      <c r="AA1463" s="45">
        <v>1E-4</v>
      </c>
    </row>
    <row r="1464" spans="21:27" x14ac:dyDescent="0.3">
      <c r="U1464" s="44" t="s">
        <v>107</v>
      </c>
      <c r="V1464" s="44">
        <v>1</v>
      </c>
      <c r="W1464" s="45">
        <v>1E-4</v>
      </c>
      <c r="Y1464" s="44" t="s">
        <v>5034</v>
      </c>
      <c r="Z1464" s="44">
        <v>1</v>
      </c>
      <c r="AA1464" s="45">
        <v>1E-4</v>
      </c>
    </row>
    <row r="1465" spans="21:27" x14ac:dyDescent="0.3">
      <c r="U1465" s="44" t="s">
        <v>9644</v>
      </c>
      <c r="V1465" s="44">
        <v>1</v>
      </c>
      <c r="W1465" s="45">
        <v>1E-4</v>
      </c>
      <c r="Y1465" s="44" t="s">
        <v>27943</v>
      </c>
      <c r="Z1465" s="44">
        <v>1</v>
      </c>
      <c r="AA1465" s="45">
        <v>1E-4</v>
      </c>
    </row>
    <row r="1466" spans="21:27" x14ac:dyDescent="0.3">
      <c r="U1466" s="44" t="s">
        <v>35365</v>
      </c>
      <c r="V1466" s="44">
        <v>1</v>
      </c>
      <c r="W1466" s="45">
        <v>1E-4</v>
      </c>
      <c r="Y1466" s="44" t="s">
        <v>2654</v>
      </c>
      <c r="Z1466" s="44">
        <v>1</v>
      </c>
      <c r="AA1466" s="45">
        <v>1E-4</v>
      </c>
    </row>
    <row r="1467" spans="21:27" x14ac:dyDescent="0.3">
      <c r="U1467" s="44" t="s">
        <v>8748</v>
      </c>
      <c r="V1467" s="44">
        <v>1</v>
      </c>
      <c r="W1467" s="45">
        <v>1E-4</v>
      </c>
      <c r="Y1467" s="44" t="s">
        <v>9477</v>
      </c>
      <c r="Z1467" s="44">
        <v>1</v>
      </c>
      <c r="AA1467" s="45">
        <v>1E-4</v>
      </c>
    </row>
    <row r="1468" spans="21:27" x14ac:dyDescent="0.3">
      <c r="U1468" s="44" t="s">
        <v>13534</v>
      </c>
      <c r="V1468" s="44">
        <v>1</v>
      </c>
      <c r="W1468" s="45">
        <v>1E-4</v>
      </c>
      <c r="Y1468" s="44" t="s">
        <v>6559</v>
      </c>
      <c r="Z1468" s="44">
        <v>1</v>
      </c>
      <c r="AA1468" s="45">
        <v>1E-4</v>
      </c>
    </row>
    <row r="1469" spans="21:27" x14ac:dyDescent="0.3">
      <c r="U1469" s="44" t="s">
        <v>1778</v>
      </c>
      <c r="V1469" s="44">
        <v>1</v>
      </c>
      <c r="W1469" s="45">
        <v>1E-4</v>
      </c>
      <c r="Y1469" s="44" t="s">
        <v>29533</v>
      </c>
      <c r="Z1469" s="44">
        <v>1</v>
      </c>
      <c r="AA1469" s="45">
        <v>1E-4</v>
      </c>
    </row>
    <row r="1470" spans="21:27" x14ac:dyDescent="0.3">
      <c r="U1470" s="44" t="s">
        <v>29464</v>
      </c>
      <c r="V1470" s="44">
        <v>1</v>
      </c>
      <c r="W1470" s="45">
        <v>1E-4</v>
      </c>
      <c r="Y1470" s="44" t="s">
        <v>25786</v>
      </c>
      <c r="Z1470" s="44">
        <v>1</v>
      </c>
      <c r="AA1470" s="45">
        <v>1E-4</v>
      </c>
    </row>
    <row r="1471" spans="21:27" x14ac:dyDescent="0.3">
      <c r="U1471" s="44" t="s">
        <v>31941</v>
      </c>
      <c r="V1471" s="44">
        <v>1</v>
      </c>
      <c r="W1471" s="45">
        <v>1E-4</v>
      </c>
      <c r="Y1471" s="44" t="s">
        <v>25412</v>
      </c>
      <c r="Z1471" s="44">
        <v>1</v>
      </c>
      <c r="AA1471" s="45">
        <v>1E-4</v>
      </c>
    </row>
    <row r="1472" spans="21:27" x14ac:dyDescent="0.3">
      <c r="U1472" s="44" t="s">
        <v>8214</v>
      </c>
      <c r="V1472" s="44">
        <v>1</v>
      </c>
      <c r="W1472" s="45">
        <v>1E-4</v>
      </c>
      <c r="Y1472" s="44" t="s">
        <v>2467</v>
      </c>
      <c r="Z1472" s="44">
        <v>1</v>
      </c>
      <c r="AA1472" s="45">
        <v>1E-4</v>
      </c>
    </row>
    <row r="1473" spans="21:27" x14ac:dyDescent="0.3">
      <c r="U1473" s="44" t="s">
        <v>28127</v>
      </c>
      <c r="V1473" s="44">
        <v>1</v>
      </c>
      <c r="W1473" s="45">
        <v>1E-4</v>
      </c>
      <c r="Y1473" s="44" t="s">
        <v>3150</v>
      </c>
      <c r="Z1473" s="44">
        <v>1</v>
      </c>
      <c r="AA1473" s="45">
        <v>1E-4</v>
      </c>
    </row>
    <row r="1474" spans="21:27" x14ac:dyDescent="0.3">
      <c r="U1474" s="44" t="s">
        <v>30733</v>
      </c>
      <c r="V1474" s="44">
        <v>1</v>
      </c>
      <c r="W1474" s="45">
        <v>1E-4</v>
      </c>
      <c r="Y1474" s="44" t="s">
        <v>21450</v>
      </c>
      <c r="Z1474" s="44">
        <v>1</v>
      </c>
      <c r="AA1474" s="45">
        <v>1E-4</v>
      </c>
    </row>
    <row r="1475" spans="21:27" x14ac:dyDescent="0.3">
      <c r="U1475" s="44" t="s">
        <v>30215</v>
      </c>
      <c r="V1475" s="44">
        <v>1</v>
      </c>
      <c r="W1475" s="45">
        <v>1E-4</v>
      </c>
      <c r="Y1475" s="44" t="s">
        <v>22147</v>
      </c>
      <c r="Z1475" s="44">
        <v>1</v>
      </c>
      <c r="AA1475" s="45">
        <v>1E-4</v>
      </c>
    </row>
    <row r="1476" spans="21:27" x14ac:dyDescent="0.3">
      <c r="U1476" s="44" t="s">
        <v>28443</v>
      </c>
      <c r="V1476" s="44">
        <v>1</v>
      </c>
      <c r="W1476" s="45">
        <v>1E-4</v>
      </c>
      <c r="Y1476" s="44" t="s">
        <v>27431</v>
      </c>
      <c r="Z1476" s="44">
        <v>1</v>
      </c>
      <c r="AA1476" s="45">
        <v>1E-4</v>
      </c>
    </row>
    <row r="1477" spans="21:27" x14ac:dyDescent="0.3">
      <c r="U1477" s="44" t="s">
        <v>25646</v>
      </c>
      <c r="V1477" s="44">
        <v>1</v>
      </c>
      <c r="W1477" s="45">
        <v>1E-4</v>
      </c>
      <c r="Y1477" s="44" t="s">
        <v>22216</v>
      </c>
      <c r="Z1477" s="44">
        <v>1</v>
      </c>
      <c r="AA1477" s="45">
        <v>1E-4</v>
      </c>
    </row>
    <row r="1478" spans="21:27" x14ac:dyDescent="0.3">
      <c r="U1478" s="44" t="s">
        <v>28078</v>
      </c>
      <c r="V1478" s="44">
        <v>1</v>
      </c>
      <c r="W1478" s="45">
        <v>1E-4</v>
      </c>
      <c r="Y1478" s="44" t="s">
        <v>4121</v>
      </c>
      <c r="Z1478" s="44">
        <v>1</v>
      </c>
      <c r="AA1478" s="45">
        <v>1E-4</v>
      </c>
    </row>
    <row r="1479" spans="21:27" x14ac:dyDescent="0.3">
      <c r="U1479" s="44" t="s">
        <v>17088</v>
      </c>
      <c r="V1479" s="44">
        <v>1</v>
      </c>
      <c r="W1479" s="45">
        <v>1E-4</v>
      </c>
      <c r="Y1479" s="44" t="s">
        <v>34679</v>
      </c>
      <c r="Z1479" s="44">
        <v>1</v>
      </c>
      <c r="AA1479" s="45">
        <v>1E-4</v>
      </c>
    </row>
    <row r="1480" spans="21:27" x14ac:dyDescent="0.3">
      <c r="U1480" s="44" t="s">
        <v>34857</v>
      </c>
      <c r="V1480" s="44">
        <v>1</v>
      </c>
      <c r="W1480" s="45">
        <v>1E-4</v>
      </c>
      <c r="Y1480" s="44" t="s">
        <v>16759</v>
      </c>
      <c r="Z1480" s="44">
        <v>1</v>
      </c>
      <c r="AA1480" s="45">
        <v>1E-4</v>
      </c>
    </row>
    <row r="1481" spans="21:27" x14ac:dyDescent="0.3">
      <c r="U1481" s="44" t="s">
        <v>25588</v>
      </c>
      <c r="V1481" s="44">
        <v>1</v>
      </c>
      <c r="W1481" s="45">
        <v>1E-4</v>
      </c>
      <c r="Y1481" s="44" t="s">
        <v>33811</v>
      </c>
      <c r="Z1481" s="44">
        <v>1</v>
      </c>
      <c r="AA1481" s="45">
        <v>1E-4</v>
      </c>
    </row>
    <row r="1482" spans="21:27" x14ac:dyDescent="0.3">
      <c r="U1482" s="44" t="s">
        <v>31951</v>
      </c>
      <c r="V1482" s="44">
        <v>1</v>
      </c>
      <c r="W1482" s="45">
        <v>1E-4</v>
      </c>
      <c r="Y1482" s="44" t="s">
        <v>7178</v>
      </c>
      <c r="Z1482" s="44">
        <v>1</v>
      </c>
      <c r="AA1482" s="45">
        <v>1E-4</v>
      </c>
    </row>
    <row r="1483" spans="21:27" x14ac:dyDescent="0.3">
      <c r="U1483" s="44" t="s">
        <v>15111</v>
      </c>
      <c r="V1483" s="44">
        <v>1</v>
      </c>
      <c r="W1483" s="45">
        <v>1E-4</v>
      </c>
      <c r="Y1483" s="44" t="s">
        <v>14298</v>
      </c>
      <c r="Z1483" s="44">
        <v>1</v>
      </c>
      <c r="AA1483" s="45">
        <v>1E-4</v>
      </c>
    </row>
    <row r="1484" spans="21:27" x14ac:dyDescent="0.3">
      <c r="U1484" s="44" t="s">
        <v>8914</v>
      </c>
      <c r="V1484" s="44">
        <v>1</v>
      </c>
      <c r="W1484" s="45">
        <v>1E-4</v>
      </c>
      <c r="Y1484" s="44" t="s">
        <v>7570</v>
      </c>
      <c r="Z1484" s="44">
        <v>1</v>
      </c>
      <c r="AA1484" s="45">
        <v>1E-4</v>
      </c>
    </row>
    <row r="1485" spans="21:27" x14ac:dyDescent="0.3">
      <c r="U1485" s="44" t="s">
        <v>21045</v>
      </c>
      <c r="V1485" s="44">
        <v>1</v>
      </c>
      <c r="W1485" s="45">
        <v>1E-4</v>
      </c>
      <c r="Y1485" s="44" t="s">
        <v>30731</v>
      </c>
      <c r="Z1485" s="44">
        <v>1</v>
      </c>
      <c r="AA1485" s="45">
        <v>1E-4</v>
      </c>
    </row>
    <row r="1486" spans="21:27" x14ac:dyDescent="0.3">
      <c r="U1486" s="44" t="s">
        <v>19018</v>
      </c>
      <c r="V1486" s="44">
        <v>1</v>
      </c>
      <c r="W1486" s="45">
        <v>1E-4</v>
      </c>
      <c r="Y1486" s="44" t="s">
        <v>8456</v>
      </c>
      <c r="Z1486" s="44">
        <v>1</v>
      </c>
      <c r="AA1486" s="45">
        <v>1E-4</v>
      </c>
    </row>
    <row r="1487" spans="21:27" x14ac:dyDescent="0.3">
      <c r="U1487" s="44" t="s">
        <v>5021</v>
      </c>
      <c r="V1487" s="44">
        <v>1</v>
      </c>
      <c r="W1487" s="45">
        <v>1E-4</v>
      </c>
      <c r="Y1487" s="44" t="s">
        <v>26044</v>
      </c>
      <c r="Z1487" s="44">
        <v>1</v>
      </c>
      <c r="AA1487" s="45">
        <v>1E-4</v>
      </c>
    </row>
    <row r="1488" spans="21:27" x14ac:dyDescent="0.3">
      <c r="U1488" s="44" t="s">
        <v>2822</v>
      </c>
      <c r="V1488" s="44">
        <v>1</v>
      </c>
      <c r="W1488" s="45">
        <v>1E-4</v>
      </c>
      <c r="Y1488" s="44" t="s">
        <v>19634</v>
      </c>
      <c r="Z1488" s="44">
        <v>1</v>
      </c>
      <c r="AA1488" s="45">
        <v>1E-4</v>
      </c>
    </row>
    <row r="1489" spans="21:27" x14ac:dyDescent="0.3">
      <c r="U1489" s="44" t="s">
        <v>19958</v>
      </c>
      <c r="V1489" s="44">
        <v>1</v>
      </c>
      <c r="W1489" s="45">
        <v>1E-4</v>
      </c>
      <c r="Y1489" s="44" t="s">
        <v>17470</v>
      </c>
      <c r="Z1489" s="44">
        <v>1</v>
      </c>
      <c r="AA1489" s="45">
        <v>1E-4</v>
      </c>
    </row>
    <row r="1490" spans="21:27" x14ac:dyDescent="0.3">
      <c r="U1490" s="44" t="s">
        <v>9945</v>
      </c>
      <c r="V1490" s="44">
        <v>1</v>
      </c>
      <c r="W1490" s="45">
        <v>1E-4</v>
      </c>
      <c r="Y1490" s="44" t="s">
        <v>14689</v>
      </c>
      <c r="Z1490" s="44">
        <v>1</v>
      </c>
      <c r="AA1490" s="45">
        <v>1E-4</v>
      </c>
    </row>
    <row r="1491" spans="21:27" x14ac:dyDescent="0.3">
      <c r="U1491" s="44" t="s">
        <v>36434</v>
      </c>
      <c r="V1491" s="44">
        <v>1</v>
      </c>
      <c r="W1491" s="45">
        <v>1E-4</v>
      </c>
      <c r="Y1491" s="44" t="s">
        <v>12035</v>
      </c>
      <c r="Z1491" s="44">
        <v>1</v>
      </c>
      <c r="AA1491" s="45">
        <v>1E-4</v>
      </c>
    </row>
    <row r="1492" spans="21:27" x14ac:dyDescent="0.3">
      <c r="U1492" s="44" t="s">
        <v>34981</v>
      </c>
      <c r="V1492" s="44">
        <v>1</v>
      </c>
      <c r="W1492" s="45">
        <v>1E-4</v>
      </c>
      <c r="Y1492" s="44" t="s">
        <v>8940</v>
      </c>
      <c r="Z1492" s="44">
        <v>1</v>
      </c>
      <c r="AA1492" s="45">
        <v>1E-4</v>
      </c>
    </row>
    <row r="1493" spans="21:27" x14ac:dyDescent="0.3">
      <c r="U1493" s="44" t="s">
        <v>6223</v>
      </c>
      <c r="V1493" s="44">
        <v>1</v>
      </c>
      <c r="W1493" s="45">
        <v>1E-4</v>
      </c>
      <c r="Y1493" s="44" t="s">
        <v>29342</v>
      </c>
      <c r="Z1493" s="44">
        <v>1</v>
      </c>
      <c r="AA1493" s="45">
        <v>1E-4</v>
      </c>
    </row>
    <row r="1494" spans="21:27" x14ac:dyDescent="0.3">
      <c r="U1494" s="44" t="s">
        <v>7435</v>
      </c>
      <c r="V1494" s="44">
        <v>1</v>
      </c>
      <c r="W1494" s="45">
        <v>1E-4</v>
      </c>
      <c r="Y1494" s="44" t="s">
        <v>16506</v>
      </c>
      <c r="Z1494" s="44">
        <v>1</v>
      </c>
      <c r="AA1494" s="45">
        <v>1E-4</v>
      </c>
    </row>
    <row r="1495" spans="21:27" x14ac:dyDescent="0.3">
      <c r="U1495" s="44" t="s">
        <v>6044</v>
      </c>
      <c r="V1495" s="44">
        <v>1</v>
      </c>
      <c r="W1495" s="45">
        <v>1E-4</v>
      </c>
      <c r="Y1495" s="44" t="s">
        <v>2831</v>
      </c>
      <c r="Z1495" s="44">
        <v>1</v>
      </c>
      <c r="AA1495" s="45">
        <v>1E-4</v>
      </c>
    </row>
    <row r="1496" spans="21:27" x14ac:dyDescent="0.3">
      <c r="U1496" s="44" t="s">
        <v>24712</v>
      </c>
      <c r="V1496" s="44">
        <v>1</v>
      </c>
      <c r="W1496" s="45">
        <v>1E-4</v>
      </c>
      <c r="Y1496" s="44" t="s">
        <v>33514</v>
      </c>
      <c r="Z1496" s="44">
        <v>1</v>
      </c>
      <c r="AA1496" s="45">
        <v>1E-4</v>
      </c>
    </row>
    <row r="1497" spans="21:27" x14ac:dyDescent="0.3">
      <c r="U1497" s="44" t="s">
        <v>29948</v>
      </c>
      <c r="V1497" s="44">
        <v>1</v>
      </c>
      <c r="W1497" s="45">
        <v>1E-4</v>
      </c>
      <c r="Y1497" s="44" t="s">
        <v>33429</v>
      </c>
      <c r="Z1497" s="44">
        <v>1</v>
      </c>
      <c r="AA1497" s="45">
        <v>1E-4</v>
      </c>
    </row>
    <row r="1498" spans="21:27" x14ac:dyDescent="0.3">
      <c r="U1498" s="44" t="s">
        <v>3679</v>
      </c>
      <c r="V1498" s="44">
        <v>1</v>
      </c>
      <c r="W1498" s="45">
        <v>1E-4</v>
      </c>
      <c r="Y1498" s="44" t="s">
        <v>27708</v>
      </c>
      <c r="Z1498" s="44">
        <v>1</v>
      </c>
      <c r="AA1498" s="45">
        <v>1E-4</v>
      </c>
    </row>
    <row r="1499" spans="21:27" x14ac:dyDescent="0.3">
      <c r="U1499" s="44" t="s">
        <v>36383</v>
      </c>
      <c r="V1499" s="44">
        <v>1</v>
      </c>
      <c r="W1499" s="45">
        <v>1E-4</v>
      </c>
      <c r="Y1499" s="44" t="s">
        <v>15612</v>
      </c>
      <c r="Z1499" s="44">
        <v>1</v>
      </c>
      <c r="AA1499" s="45">
        <v>1E-4</v>
      </c>
    </row>
    <row r="1500" spans="21:27" x14ac:dyDescent="0.3">
      <c r="U1500" s="44" t="s">
        <v>24019</v>
      </c>
      <c r="V1500" s="44">
        <v>1</v>
      </c>
      <c r="W1500" s="45">
        <v>1E-4</v>
      </c>
      <c r="Y1500" s="44" t="s">
        <v>30011</v>
      </c>
      <c r="Z1500" s="44">
        <v>1</v>
      </c>
      <c r="AA1500" s="45">
        <v>1E-4</v>
      </c>
    </row>
    <row r="1501" spans="21:27" x14ac:dyDescent="0.3">
      <c r="U1501" s="44" t="s">
        <v>11510</v>
      </c>
      <c r="V1501" s="44">
        <v>1</v>
      </c>
      <c r="W1501" s="45">
        <v>1E-4</v>
      </c>
      <c r="Y1501" s="44" t="s">
        <v>13603</v>
      </c>
      <c r="Z1501" s="44">
        <v>1</v>
      </c>
      <c r="AA1501" s="45">
        <v>1E-4</v>
      </c>
    </row>
    <row r="1502" spans="21:27" x14ac:dyDescent="0.3">
      <c r="U1502" s="44" t="s">
        <v>13832</v>
      </c>
      <c r="V1502" s="44">
        <v>1</v>
      </c>
      <c r="W1502" s="45">
        <v>1E-4</v>
      </c>
      <c r="Y1502" s="44" t="s">
        <v>13978</v>
      </c>
      <c r="Z1502" s="44">
        <v>1</v>
      </c>
      <c r="AA1502" s="45">
        <v>1E-4</v>
      </c>
    </row>
    <row r="1503" spans="21:27" x14ac:dyDescent="0.3">
      <c r="U1503" s="44" t="s">
        <v>29490</v>
      </c>
      <c r="V1503" s="44">
        <v>1</v>
      </c>
      <c r="W1503" s="45">
        <v>1E-4</v>
      </c>
      <c r="Y1503" s="44" t="s">
        <v>2042</v>
      </c>
      <c r="Z1503" s="44">
        <v>1</v>
      </c>
      <c r="AA1503" s="45">
        <v>1E-4</v>
      </c>
    </row>
    <row r="1504" spans="21:27" x14ac:dyDescent="0.3">
      <c r="U1504" s="44" t="s">
        <v>6063</v>
      </c>
      <c r="V1504" s="44">
        <v>1</v>
      </c>
      <c r="W1504" s="45">
        <v>1E-4</v>
      </c>
      <c r="Y1504" s="44" t="s">
        <v>19203</v>
      </c>
      <c r="Z1504" s="44">
        <v>1</v>
      </c>
      <c r="AA1504" s="45">
        <v>1E-4</v>
      </c>
    </row>
    <row r="1505" spans="21:27" x14ac:dyDescent="0.3">
      <c r="U1505" s="44" t="s">
        <v>13693</v>
      </c>
      <c r="V1505" s="44">
        <v>1</v>
      </c>
      <c r="W1505" s="45">
        <v>1E-4</v>
      </c>
      <c r="Y1505" s="44" t="s">
        <v>16658</v>
      </c>
      <c r="Z1505" s="44">
        <v>1</v>
      </c>
      <c r="AA1505" s="45">
        <v>1E-4</v>
      </c>
    </row>
    <row r="1506" spans="21:27" x14ac:dyDescent="0.3">
      <c r="U1506" s="44" t="s">
        <v>9308</v>
      </c>
      <c r="V1506" s="44">
        <v>1</v>
      </c>
      <c r="W1506" s="45">
        <v>1E-4</v>
      </c>
      <c r="Y1506" s="44" t="s">
        <v>13638</v>
      </c>
      <c r="Z1506" s="44">
        <v>1</v>
      </c>
      <c r="AA1506" s="45">
        <v>1E-4</v>
      </c>
    </row>
    <row r="1507" spans="21:27" x14ac:dyDescent="0.3">
      <c r="U1507" s="44" t="s">
        <v>33390</v>
      </c>
      <c r="V1507" s="44">
        <v>1</v>
      </c>
      <c r="W1507" s="45">
        <v>1E-4</v>
      </c>
      <c r="Y1507" s="44" t="s">
        <v>24874</v>
      </c>
      <c r="Z1507" s="44">
        <v>1</v>
      </c>
      <c r="AA1507" s="45">
        <v>1E-4</v>
      </c>
    </row>
    <row r="1508" spans="21:27" x14ac:dyDescent="0.3">
      <c r="U1508" s="44" t="s">
        <v>25176</v>
      </c>
      <c r="V1508" s="44">
        <v>1</v>
      </c>
      <c r="W1508" s="45">
        <v>1E-4</v>
      </c>
      <c r="Y1508" s="44" t="s">
        <v>12629</v>
      </c>
      <c r="Z1508" s="44">
        <v>1</v>
      </c>
      <c r="AA1508" s="45">
        <v>1E-4</v>
      </c>
    </row>
    <row r="1509" spans="21:27" x14ac:dyDescent="0.3">
      <c r="U1509" s="44" t="s">
        <v>33740</v>
      </c>
      <c r="V1509" s="44">
        <v>1</v>
      </c>
      <c r="W1509" s="45">
        <v>1E-4</v>
      </c>
      <c r="Y1509" s="44" t="s">
        <v>10219</v>
      </c>
      <c r="Z1509" s="44">
        <v>1</v>
      </c>
      <c r="AA1509" s="45">
        <v>1E-4</v>
      </c>
    </row>
    <row r="1510" spans="21:27" x14ac:dyDescent="0.3">
      <c r="U1510" s="44" t="s">
        <v>12559</v>
      </c>
      <c r="V1510" s="44">
        <v>1</v>
      </c>
      <c r="W1510" s="45">
        <v>1E-4</v>
      </c>
      <c r="Y1510" s="44" t="s">
        <v>21948</v>
      </c>
      <c r="Z1510" s="44">
        <v>1</v>
      </c>
      <c r="AA1510" s="45">
        <v>1E-4</v>
      </c>
    </row>
    <row r="1511" spans="21:27" x14ac:dyDescent="0.3">
      <c r="U1511" s="44" t="s">
        <v>17850</v>
      </c>
      <c r="V1511" s="44">
        <v>1</v>
      </c>
      <c r="W1511" s="45">
        <v>1E-4</v>
      </c>
      <c r="Y1511" s="44" t="s">
        <v>14078</v>
      </c>
      <c r="Z1511" s="44">
        <v>1</v>
      </c>
      <c r="AA1511" s="45">
        <v>1E-4</v>
      </c>
    </row>
    <row r="1512" spans="21:27" x14ac:dyDescent="0.3">
      <c r="U1512" s="44" t="s">
        <v>24138</v>
      </c>
      <c r="V1512" s="44">
        <v>1</v>
      </c>
      <c r="W1512" s="45">
        <v>1E-4</v>
      </c>
      <c r="Y1512" s="44" t="s">
        <v>32072</v>
      </c>
      <c r="Z1512" s="44">
        <v>1</v>
      </c>
      <c r="AA1512" s="45">
        <v>1E-4</v>
      </c>
    </row>
    <row r="1513" spans="21:27" x14ac:dyDescent="0.3">
      <c r="U1513" s="44" t="s">
        <v>29718</v>
      </c>
      <c r="V1513" s="44">
        <v>1</v>
      </c>
      <c r="W1513" s="45">
        <v>1E-4</v>
      </c>
      <c r="Y1513" s="44" t="s">
        <v>7790</v>
      </c>
      <c r="Z1513" s="44">
        <v>1</v>
      </c>
      <c r="AA1513" s="45">
        <v>1E-4</v>
      </c>
    </row>
    <row r="1514" spans="21:27" x14ac:dyDescent="0.3">
      <c r="U1514" s="44" t="s">
        <v>15720</v>
      </c>
      <c r="V1514" s="44">
        <v>1</v>
      </c>
      <c r="W1514" s="45">
        <v>1E-4</v>
      </c>
      <c r="Y1514" s="44" t="s">
        <v>21285</v>
      </c>
      <c r="Z1514" s="44">
        <v>1</v>
      </c>
      <c r="AA1514" s="45">
        <v>1E-4</v>
      </c>
    </row>
    <row r="1515" spans="21:27" x14ac:dyDescent="0.3">
      <c r="U1515" s="44" t="s">
        <v>15160</v>
      </c>
      <c r="V1515" s="44">
        <v>1</v>
      </c>
      <c r="W1515" s="45">
        <v>1E-4</v>
      </c>
      <c r="Y1515" s="44" t="s">
        <v>18057</v>
      </c>
      <c r="Z1515" s="44">
        <v>1</v>
      </c>
      <c r="AA1515" s="45">
        <v>1E-4</v>
      </c>
    </row>
    <row r="1516" spans="21:27" x14ac:dyDescent="0.3">
      <c r="U1516" s="44" t="s">
        <v>30717</v>
      </c>
      <c r="V1516" s="44">
        <v>1</v>
      </c>
      <c r="W1516" s="45">
        <v>1E-4</v>
      </c>
      <c r="Y1516" s="44" t="s">
        <v>5205</v>
      </c>
      <c r="Z1516" s="44">
        <v>1</v>
      </c>
      <c r="AA1516" s="45">
        <v>1E-4</v>
      </c>
    </row>
    <row r="1517" spans="21:27" x14ac:dyDescent="0.3">
      <c r="U1517" s="44" t="s">
        <v>11060</v>
      </c>
      <c r="V1517" s="44">
        <v>1</v>
      </c>
      <c r="W1517" s="45">
        <v>1E-4</v>
      </c>
      <c r="Y1517" s="44" t="s">
        <v>21844</v>
      </c>
      <c r="Z1517" s="44">
        <v>1</v>
      </c>
      <c r="AA1517" s="45">
        <v>1E-4</v>
      </c>
    </row>
    <row r="1518" spans="21:27" x14ac:dyDescent="0.3">
      <c r="U1518" s="44" t="s">
        <v>10661</v>
      </c>
      <c r="V1518" s="44">
        <v>1</v>
      </c>
      <c r="W1518" s="45">
        <v>1E-4</v>
      </c>
      <c r="Y1518" s="44" t="s">
        <v>3921</v>
      </c>
      <c r="Z1518" s="44">
        <v>1</v>
      </c>
      <c r="AA1518" s="45">
        <v>1E-4</v>
      </c>
    </row>
    <row r="1519" spans="21:27" x14ac:dyDescent="0.3">
      <c r="U1519" s="44" t="s">
        <v>1112</v>
      </c>
      <c r="V1519" s="44">
        <v>1</v>
      </c>
      <c r="W1519" s="45">
        <v>1E-4</v>
      </c>
      <c r="Y1519" s="44" t="s">
        <v>18546</v>
      </c>
      <c r="Z1519" s="44">
        <v>1</v>
      </c>
      <c r="AA1519" s="45">
        <v>1E-4</v>
      </c>
    </row>
    <row r="1520" spans="21:27" x14ac:dyDescent="0.3">
      <c r="U1520" s="44" t="s">
        <v>15910</v>
      </c>
      <c r="V1520" s="44">
        <v>1</v>
      </c>
      <c r="W1520" s="45">
        <v>1E-4</v>
      </c>
      <c r="Y1520" s="44" t="s">
        <v>4137</v>
      </c>
      <c r="Z1520" s="44">
        <v>1</v>
      </c>
      <c r="AA1520" s="45">
        <v>1E-4</v>
      </c>
    </row>
    <row r="1521" spans="21:27" x14ac:dyDescent="0.3">
      <c r="U1521" s="44" t="s">
        <v>35198</v>
      </c>
      <c r="V1521" s="44">
        <v>1</v>
      </c>
      <c r="W1521" s="45">
        <v>1E-4</v>
      </c>
      <c r="Y1521" s="44" t="s">
        <v>9447</v>
      </c>
      <c r="Z1521" s="44">
        <v>1</v>
      </c>
      <c r="AA1521" s="45">
        <v>1E-4</v>
      </c>
    </row>
    <row r="1522" spans="21:27" x14ac:dyDescent="0.3">
      <c r="U1522" s="44" t="s">
        <v>1462</v>
      </c>
      <c r="V1522" s="44">
        <v>1</v>
      </c>
      <c r="W1522" s="45">
        <v>1E-4</v>
      </c>
      <c r="Y1522" s="44" t="s">
        <v>34631</v>
      </c>
      <c r="Z1522" s="44">
        <v>1</v>
      </c>
      <c r="AA1522" s="45">
        <v>1E-4</v>
      </c>
    </row>
    <row r="1523" spans="21:27" x14ac:dyDescent="0.3">
      <c r="U1523" s="44" t="s">
        <v>14648</v>
      </c>
      <c r="V1523" s="44">
        <v>1</v>
      </c>
      <c r="W1523" s="45">
        <v>1E-4</v>
      </c>
      <c r="Y1523" s="44" t="s">
        <v>34761</v>
      </c>
      <c r="Z1523" s="44">
        <v>1</v>
      </c>
      <c r="AA1523" s="45">
        <v>1E-4</v>
      </c>
    </row>
    <row r="1524" spans="21:27" x14ac:dyDescent="0.3">
      <c r="U1524" s="44" t="s">
        <v>30484</v>
      </c>
      <c r="V1524" s="44">
        <v>1</v>
      </c>
      <c r="W1524" s="45">
        <v>1E-4</v>
      </c>
      <c r="Y1524" s="44" t="s">
        <v>30647</v>
      </c>
      <c r="Z1524" s="44">
        <v>1</v>
      </c>
      <c r="AA1524" s="45">
        <v>1E-4</v>
      </c>
    </row>
    <row r="1525" spans="21:27" x14ac:dyDescent="0.3">
      <c r="U1525" s="44" t="s">
        <v>10688</v>
      </c>
      <c r="V1525" s="44">
        <v>1</v>
      </c>
      <c r="W1525" s="45">
        <v>1E-4</v>
      </c>
      <c r="Y1525" s="44" t="s">
        <v>21613</v>
      </c>
      <c r="Z1525" s="44">
        <v>1</v>
      </c>
      <c r="AA1525" s="45">
        <v>1E-4</v>
      </c>
    </row>
    <row r="1526" spans="21:27" x14ac:dyDescent="0.3">
      <c r="U1526" s="44" t="s">
        <v>20373</v>
      </c>
      <c r="V1526" s="44">
        <v>1</v>
      </c>
      <c r="W1526" s="45">
        <v>1E-4</v>
      </c>
      <c r="Y1526" s="44" t="s">
        <v>29686</v>
      </c>
      <c r="Z1526" s="44">
        <v>1</v>
      </c>
      <c r="AA1526" s="45">
        <v>1E-4</v>
      </c>
    </row>
    <row r="1527" spans="21:27" x14ac:dyDescent="0.3">
      <c r="U1527" s="44" t="s">
        <v>35884</v>
      </c>
      <c r="V1527" s="44">
        <v>1</v>
      </c>
      <c r="W1527" s="45">
        <v>1E-4</v>
      </c>
      <c r="Y1527" s="44" t="s">
        <v>22889</v>
      </c>
      <c r="Z1527" s="44">
        <v>1</v>
      </c>
      <c r="AA1527" s="45">
        <v>1E-4</v>
      </c>
    </row>
    <row r="1528" spans="21:27" x14ac:dyDescent="0.3">
      <c r="U1528" s="44" t="s">
        <v>31363</v>
      </c>
      <c r="V1528" s="44">
        <v>1</v>
      </c>
      <c r="W1528" s="45">
        <v>1E-4</v>
      </c>
      <c r="Y1528" s="44" t="s">
        <v>21907</v>
      </c>
      <c r="Z1528" s="44">
        <v>1</v>
      </c>
      <c r="AA1528" s="45">
        <v>1E-4</v>
      </c>
    </row>
    <row r="1529" spans="21:27" x14ac:dyDescent="0.3">
      <c r="U1529" s="44" t="s">
        <v>14420</v>
      </c>
      <c r="V1529" s="44">
        <v>1</v>
      </c>
      <c r="W1529" s="45">
        <v>1E-4</v>
      </c>
      <c r="Y1529" s="44" t="s">
        <v>9503</v>
      </c>
      <c r="Z1529" s="44">
        <v>1</v>
      </c>
      <c r="AA1529" s="45">
        <v>1E-4</v>
      </c>
    </row>
    <row r="1530" spans="21:27" x14ac:dyDescent="0.3">
      <c r="U1530" s="44" t="s">
        <v>12897</v>
      </c>
      <c r="V1530" s="44">
        <v>1</v>
      </c>
      <c r="W1530" s="45">
        <v>1E-4</v>
      </c>
      <c r="Y1530" s="44" t="s">
        <v>33306</v>
      </c>
      <c r="Z1530" s="44">
        <v>1</v>
      </c>
      <c r="AA1530" s="45">
        <v>1E-4</v>
      </c>
    </row>
    <row r="1531" spans="21:27" x14ac:dyDescent="0.3">
      <c r="U1531" s="44" t="s">
        <v>3126</v>
      </c>
      <c r="V1531" s="44">
        <v>1</v>
      </c>
      <c r="W1531" s="45">
        <v>1E-4</v>
      </c>
      <c r="Y1531" s="44" t="s">
        <v>29869</v>
      </c>
      <c r="Z1531" s="44">
        <v>1</v>
      </c>
      <c r="AA1531" s="45">
        <v>1E-4</v>
      </c>
    </row>
    <row r="1532" spans="21:27" x14ac:dyDescent="0.3">
      <c r="U1532" s="44" t="s">
        <v>34068</v>
      </c>
      <c r="V1532" s="44">
        <v>1</v>
      </c>
      <c r="W1532" s="45">
        <v>1E-4</v>
      </c>
      <c r="Y1532" s="44" t="s">
        <v>32</v>
      </c>
      <c r="Z1532" s="44">
        <v>1</v>
      </c>
      <c r="AA1532" s="45">
        <v>1E-4</v>
      </c>
    </row>
    <row r="1533" spans="21:27" x14ac:dyDescent="0.3">
      <c r="U1533" s="44" t="s">
        <v>4144</v>
      </c>
      <c r="V1533" s="44">
        <v>1</v>
      </c>
      <c r="W1533" s="45">
        <v>1E-4</v>
      </c>
      <c r="Y1533" s="44" t="s">
        <v>17738</v>
      </c>
      <c r="Z1533" s="44">
        <v>1</v>
      </c>
      <c r="AA1533" s="45">
        <v>1E-4</v>
      </c>
    </row>
    <row r="1534" spans="21:27" x14ac:dyDescent="0.3">
      <c r="U1534" s="44" t="s">
        <v>16194</v>
      </c>
      <c r="V1534" s="44">
        <v>1</v>
      </c>
      <c r="W1534" s="45">
        <v>1E-4</v>
      </c>
      <c r="Y1534" s="44" t="s">
        <v>29079</v>
      </c>
      <c r="Z1534" s="44">
        <v>1</v>
      </c>
      <c r="AA1534" s="45">
        <v>1E-4</v>
      </c>
    </row>
    <row r="1535" spans="21:27" x14ac:dyDescent="0.3">
      <c r="U1535" s="44" t="s">
        <v>20691</v>
      </c>
      <c r="V1535" s="44">
        <v>1</v>
      </c>
      <c r="W1535" s="45">
        <v>1E-4</v>
      </c>
      <c r="Y1535" s="44" t="s">
        <v>31195</v>
      </c>
      <c r="Z1535" s="44">
        <v>1</v>
      </c>
      <c r="AA1535" s="45">
        <v>1E-4</v>
      </c>
    </row>
    <row r="1536" spans="21:27" x14ac:dyDescent="0.3">
      <c r="U1536" s="44" t="s">
        <v>15176</v>
      </c>
      <c r="V1536" s="44">
        <v>1</v>
      </c>
      <c r="W1536" s="45">
        <v>1E-4</v>
      </c>
      <c r="Y1536" s="44" t="s">
        <v>20385</v>
      </c>
      <c r="Z1536" s="44">
        <v>1</v>
      </c>
      <c r="AA1536" s="45">
        <v>1E-4</v>
      </c>
    </row>
    <row r="1537" spans="21:27" x14ac:dyDescent="0.3">
      <c r="U1537" s="44" t="s">
        <v>32399</v>
      </c>
      <c r="V1537" s="44">
        <v>1</v>
      </c>
      <c r="W1537" s="45">
        <v>1E-4</v>
      </c>
      <c r="Y1537" s="44" t="s">
        <v>29919</v>
      </c>
      <c r="Z1537" s="44">
        <v>1</v>
      </c>
      <c r="AA1537" s="45">
        <v>1E-4</v>
      </c>
    </row>
    <row r="1538" spans="21:27" x14ac:dyDescent="0.3">
      <c r="U1538" s="44" t="s">
        <v>25431</v>
      </c>
      <c r="V1538" s="44">
        <v>1</v>
      </c>
      <c r="W1538" s="45">
        <v>1E-4</v>
      </c>
      <c r="Y1538" s="44" t="s">
        <v>10216</v>
      </c>
      <c r="Z1538" s="44">
        <v>1</v>
      </c>
      <c r="AA1538" s="45">
        <v>1E-4</v>
      </c>
    </row>
    <row r="1539" spans="21:27" x14ac:dyDescent="0.3">
      <c r="U1539" s="44" t="s">
        <v>11460</v>
      </c>
      <c r="V1539" s="44">
        <v>1</v>
      </c>
      <c r="W1539" s="45">
        <v>1E-4</v>
      </c>
      <c r="Y1539" s="44" t="s">
        <v>33505</v>
      </c>
      <c r="Z1539" s="44">
        <v>1</v>
      </c>
      <c r="AA1539" s="45">
        <v>1E-4</v>
      </c>
    </row>
    <row r="1540" spans="21:27" x14ac:dyDescent="0.3">
      <c r="U1540" s="44" t="s">
        <v>925</v>
      </c>
      <c r="V1540" s="44">
        <v>1</v>
      </c>
      <c r="W1540" s="45">
        <v>1E-4</v>
      </c>
      <c r="Y1540" s="44" t="s">
        <v>26763</v>
      </c>
      <c r="Z1540" s="44">
        <v>1</v>
      </c>
      <c r="AA1540" s="45">
        <v>1E-4</v>
      </c>
    </row>
    <row r="1541" spans="21:27" x14ac:dyDescent="0.3">
      <c r="U1541" s="44" t="s">
        <v>9280</v>
      </c>
      <c r="V1541" s="44">
        <v>1</v>
      </c>
      <c r="W1541" s="45">
        <v>1E-4</v>
      </c>
      <c r="Y1541" s="44" t="s">
        <v>22351</v>
      </c>
      <c r="Z1541" s="44">
        <v>1</v>
      </c>
      <c r="AA1541" s="45">
        <v>1E-4</v>
      </c>
    </row>
    <row r="1542" spans="21:27" x14ac:dyDescent="0.3">
      <c r="U1542" s="44" t="s">
        <v>4025</v>
      </c>
      <c r="V1542" s="44">
        <v>1</v>
      </c>
      <c r="W1542" s="45">
        <v>1E-4</v>
      </c>
      <c r="Y1542" s="44" t="s">
        <v>23009</v>
      </c>
      <c r="Z1542" s="44">
        <v>1</v>
      </c>
      <c r="AA1542" s="45">
        <v>1E-4</v>
      </c>
    </row>
    <row r="1543" spans="21:27" x14ac:dyDescent="0.3">
      <c r="U1543" s="44" t="s">
        <v>20920</v>
      </c>
      <c r="V1543" s="44">
        <v>1</v>
      </c>
      <c r="W1543" s="45">
        <v>1E-4</v>
      </c>
      <c r="Y1543" s="44" t="s">
        <v>31817</v>
      </c>
      <c r="Z1543" s="44">
        <v>1</v>
      </c>
      <c r="AA1543" s="45">
        <v>1E-4</v>
      </c>
    </row>
    <row r="1544" spans="21:27" x14ac:dyDescent="0.3">
      <c r="U1544" s="44" t="s">
        <v>1878</v>
      </c>
      <c r="V1544" s="44">
        <v>1</v>
      </c>
      <c r="W1544" s="45">
        <v>1E-4</v>
      </c>
      <c r="Y1544" s="44" t="s">
        <v>17411</v>
      </c>
      <c r="Z1544" s="44">
        <v>1</v>
      </c>
      <c r="AA1544" s="45">
        <v>1E-4</v>
      </c>
    </row>
    <row r="1545" spans="21:27" x14ac:dyDescent="0.3">
      <c r="U1545" s="44" t="s">
        <v>5368</v>
      </c>
      <c r="V1545" s="44">
        <v>1</v>
      </c>
      <c r="W1545" s="45">
        <v>1E-4</v>
      </c>
      <c r="Y1545" s="44" t="s">
        <v>26085</v>
      </c>
      <c r="Z1545" s="44">
        <v>1</v>
      </c>
      <c r="AA1545" s="45">
        <v>1E-4</v>
      </c>
    </row>
    <row r="1546" spans="21:27" x14ac:dyDescent="0.3">
      <c r="U1546" s="44" t="s">
        <v>17985</v>
      </c>
      <c r="V1546" s="44">
        <v>1</v>
      </c>
      <c r="W1546" s="45">
        <v>1E-4</v>
      </c>
      <c r="Y1546" s="44" t="s">
        <v>1942</v>
      </c>
      <c r="Z1546" s="44">
        <v>1</v>
      </c>
      <c r="AA1546" s="45">
        <v>1E-4</v>
      </c>
    </row>
    <row r="1547" spans="21:27" x14ac:dyDescent="0.3">
      <c r="U1547" s="44" t="s">
        <v>5961</v>
      </c>
      <c r="V1547" s="44">
        <v>1</v>
      </c>
      <c r="W1547" s="45">
        <v>1E-4</v>
      </c>
      <c r="Y1547" s="44" t="s">
        <v>4397</v>
      </c>
      <c r="Z1547" s="44">
        <v>1</v>
      </c>
      <c r="AA1547" s="45">
        <v>1E-4</v>
      </c>
    </row>
    <row r="1548" spans="21:27" x14ac:dyDescent="0.3">
      <c r="U1548" s="44" t="s">
        <v>27679</v>
      </c>
      <c r="V1548" s="44">
        <v>1</v>
      </c>
      <c r="W1548" s="45">
        <v>1E-4</v>
      </c>
      <c r="Y1548" s="44" t="s">
        <v>19567</v>
      </c>
      <c r="Z1548" s="44">
        <v>1</v>
      </c>
      <c r="AA1548" s="45">
        <v>1E-4</v>
      </c>
    </row>
    <row r="1549" spans="21:27" x14ac:dyDescent="0.3">
      <c r="U1549" s="44" t="s">
        <v>2139</v>
      </c>
      <c r="V1549" s="44">
        <v>1</v>
      </c>
      <c r="W1549" s="45">
        <v>1E-4</v>
      </c>
      <c r="Y1549" s="44" t="s">
        <v>11057</v>
      </c>
      <c r="Z1549" s="44">
        <v>1</v>
      </c>
      <c r="AA1549" s="45">
        <v>1E-4</v>
      </c>
    </row>
    <row r="1550" spans="21:27" x14ac:dyDescent="0.3">
      <c r="U1550" s="44" t="s">
        <v>20365</v>
      </c>
      <c r="V1550" s="44">
        <v>1</v>
      </c>
      <c r="W1550" s="45">
        <v>1E-4</v>
      </c>
      <c r="Y1550" s="44" t="s">
        <v>16891</v>
      </c>
      <c r="Z1550" s="44">
        <v>1</v>
      </c>
      <c r="AA1550" s="45">
        <v>1E-4</v>
      </c>
    </row>
    <row r="1551" spans="21:27" x14ac:dyDescent="0.3">
      <c r="U1551" s="44" t="s">
        <v>17628</v>
      </c>
      <c r="V1551" s="44">
        <v>1</v>
      </c>
      <c r="W1551" s="45">
        <v>1E-4</v>
      </c>
      <c r="Y1551" s="44" t="s">
        <v>28192</v>
      </c>
      <c r="Z1551" s="44">
        <v>1</v>
      </c>
      <c r="AA1551" s="45">
        <v>1E-4</v>
      </c>
    </row>
    <row r="1552" spans="21:27" x14ac:dyDescent="0.3">
      <c r="U1552" s="44" t="s">
        <v>17582</v>
      </c>
      <c r="V1552" s="44">
        <v>1</v>
      </c>
      <c r="W1552" s="45">
        <v>1E-4</v>
      </c>
      <c r="Y1552" s="44" t="s">
        <v>8853</v>
      </c>
      <c r="Z1552" s="44">
        <v>1</v>
      </c>
      <c r="AA1552" s="45">
        <v>1E-4</v>
      </c>
    </row>
    <row r="1553" spans="21:27" x14ac:dyDescent="0.3">
      <c r="U1553" s="44" t="s">
        <v>15827</v>
      </c>
      <c r="V1553" s="44">
        <v>1</v>
      </c>
      <c r="W1553" s="45">
        <v>1E-4</v>
      </c>
      <c r="Y1553" s="44" t="s">
        <v>1042</v>
      </c>
      <c r="Z1553" s="44">
        <v>1</v>
      </c>
      <c r="AA1553" s="45">
        <v>1E-4</v>
      </c>
    </row>
    <row r="1554" spans="21:27" x14ac:dyDescent="0.3">
      <c r="U1554" s="44" t="s">
        <v>26736</v>
      </c>
      <c r="V1554" s="44">
        <v>1</v>
      </c>
      <c r="W1554" s="45">
        <v>1E-4</v>
      </c>
      <c r="Y1554" s="44" t="s">
        <v>30137</v>
      </c>
      <c r="Z1554" s="44">
        <v>1</v>
      </c>
      <c r="AA1554" s="45">
        <v>1E-4</v>
      </c>
    </row>
    <row r="1555" spans="21:27" x14ac:dyDescent="0.3">
      <c r="U1555" s="44" t="s">
        <v>13926</v>
      </c>
      <c r="V1555" s="44">
        <v>1</v>
      </c>
      <c r="W1555" s="45">
        <v>1E-4</v>
      </c>
      <c r="Y1555" s="44" t="s">
        <v>34613</v>
      </c>
      <c r="Z1555" s="44">
        <v>1</v>
      </c>
      <c r="AA1555" s="45">
        <v>1E-4</v>
      </c>
    </row>
    <row r="1556" spans="21:27" x14ac:dyDescent="0.3">
      <c r="U1556" s="44" t="s">
        <v>30556</v>
      </c>
      <c r="V1556" s="44">
        <v>1</v>
      </c>
      <c r="W1556" s="45">
        <v>1E-4</v>
      </c>
      <c r="Y1556" s="44" t="s">
        <v>20487</v>
      </c>
      <c r="Z1556" s="44">
        <v>1</v>
      </c>
      <c r="AA1556" s="45">
        <v>1E-4</v>
      </c>
    </row>
    <row r="1557" spans="21:27" x14ac:dyDescent="0.3">
      <c r="U1557" s="44" t="s">
        <v>10281</v>
      </c>
      <c r="V1557" s="44">
        <v>1</v>
      </c>
      <c r="W1557" s="45">
        <v>1E-4</v>
      </c>
      <c r="Y1557" s="44" t="s">
        <v>9750</v>
      </c>
      <c r="Z1557" s="44">
        <v>1</v>
      </c>
      <c r="AA1557" s="45">
        <v>1E-4</v>
      </c>
    </row>
    <row r="1558" spans="21:27" x14ac:dyDescent="0.3">
      <c r="U1558" s="44" t="s">
        <v>17922</v>
      </c>
      <c r="V1558" s="44">
        <v>1</v>
      </c>
      <c r="W1558" s="45">
        <v>1E-4</v>
      </c>
      <c r="Y1558" s="44" t="s">
        <v>12859</v>
      </c>
      <c r="Z1558" s="44">
        <v>1</v>
      </c>
      <c r="AA1558" s="45">
        <v>1E-4</v>
      </c>
    </row>
    <row r="1559" spans="21:27" x14ac:dyDescent="0.3">
      <c r="U1559" s="44" t="s">
        <v>4827</v>
      </c>
      <c r="V1559" s="44">
        <v>1</v>
      </c>
      <c r="W1559" s="45">
        <v>1E-4</v>
      </c>
      <c r="Y1559" s="44" t="s">
        <v>3014</v>
      </c>
      <c r="Z1559" s="44">
        <v>1</v>
      </c>
      <c r="AA1559" s="45">
        <v>1E-4</v>
      </c>
    </row>
    <row r="1560" spans="21:27" x14ac:dyDescent="0.3">
      <c r="U1560" s="44" t="s">
        <v>17346</v>
      </c>
      <c r="V1560" s="44">
        <v>1</v>
      </c>
      <c r="W1560" s="45">
        <v>1E-4</v>
      </c>
      <c r="Y1560" s="44" t="s">
        <v>9846</v>
      </c>
      <c r="Z1560" s="44">
        <v>1</v>
      </c>
      <c r="AA1560" s="45">
        <v>1E-4</v>
      </c>
    </row>
    <row r="1561" spans="21:27" x14ac:dyDescent="0.3">
      <c r="U1561" s="44" t="s">
        <v>23795</v>
      </c>
      <c r="V1561" s="44">
        <v>1</v>
      </c>
      <c r="W1561" s="45">
        <v>1E-4</v>
      </c>
      <c r="Y1561" s="44" t="s">
        <v>21014</v>
      </c>
      <c r="Z1561" s="44">
        <v>1</v>
      </c>
      <c r="AA1561" s="45">
        <v>1E-4</v>
      </c>
    </row>
    <row r="1562" spans="21:27" x14ac:dyDescent="0.3">
      <c r="U1562" s="44" t="s">
        <v>4695</v>
      </c>
      <c r="V1562" s="44">
        <v>1</v>
      </c>
      <c r="W1562" s="45">
        <v>1E-4</v>
      </c>
      <c r="Y1562" s="44" t="s">
        <v>22652</v>
      </c>
      <c r="Z1562" s="44">
        <v>1</v>
      </c>
      <c r="AA1562" s="45">
        <v>1E-4</v>
      </c>
    </row>
    <row r="1563" spans="21:27" x14ac:dyDescent="0.3">
      <c r="U1563" s="44" t="s">
        <v>2861</v>
      </c>
      <c r="V1563" s="44">
        <v>1</v>
      </c>
      <c r="W1563" s="45">
        <v>1E-4</v>
      </c>
      <c r="Y1563" s="44" t="s">
        <v>16737</v>
      </c>
      <c r="Z1563" s="44">
        <v>1</v>
      </c>
      <c r="AA1563" s="45">
        <v>1E-4</v>
      </c>
    </row>
    <row r="1564" spans="21:27" x14ac:dyDescent="0.3">
      <c r="U1564" s="44" t="s">
        <v>34049</v>
      </c>
      <c r="V1564" s="44">
        <v>1</v>
      </c>
      <c r="W1564" s="45">
        <v>1E-4</v>
      </c>
      <c r="Y1564" s="44" t="s">
        <v>6516</v>
      </c>
      <c r="Z1564" s="44">
        <v>1</v>
      </c>
      <c r="AA1564" s="45">
        <v>1E-4</v>
      </c>
    </row>
    <row r="1565" spans="21:27" x14ac:dyDescent="0.3">
      <c r="U1565" s="44" t="s">
        <v>32274</v>
      </c>
      <c r="V1565" s="44">
        <v>1</v>
      </c>
      <c r="W1565" s="45">
        <v>1E-4</v>
      </c>
      <c r="Y1565" s="44" t="s">
        <v>23326</v>
      </c>
      <c r="Z1565" s="44">
        <v>1</v>
      </c>
      <c r="AA1565" s="45">
        <v>1E-4</v>
      </c>
    </row>
    <row r="1566" spans="21:27" x14ac:dyDescent="0.3">
      <c r="U1566" s="44" t="s">
        <v>16444</v>
      </c>
      <c r="V1566" s="44">
        <v>1</v>
      </c>
      <c r="W1566" s="45">
        <v>1E-4</v>
      </c>
      <c r="Y1566" s="44" t="s">
        <v>11348</v>
      </c>
      <c r="Z1566" s="44">
        <v>1</v>
      </c>
      <c r="AA1566" s="45">
        <v>1E-4</v>
      </c>
    </row>
    <row r="1567" spans="21:27" x14ac:dyDescent="0.3">
      <c r="U1567" s="44" t="s">
        <v>13274</v>
      </c>
      <c r="V1567" s="44">
        <v>1</v>
      </c>
      <c r="W1567" s="45">
        <v>1E-4</v>
      </c>
      <c r="Y1567" s="44" t="s">
        <v>21664</v>
      </c>
      <c r="Z1567" s="44">
        <v>1</v>
      </c>
      <c r="AA1567" s="45">
        <v>1E-4</v>
      </c>
    </row>
    <row r="1568" spans="21:27" x14ac:dyDescent="0.3">
      <c r="U1568" s="44" t="s">
        <v>17119</v>
      </c>
      <c r="V1568" s="44">
        <v>1</v>
      </c>
      <c r="W1568" s="45">
        <v>1E-4</v>
      </c>
      <c r="Y1568" s="44" t="s">
        <v>56</v>
      </c>
      <c r="Z1568" s="44">
        <v>1</v>
      </c>
      <c r="AA1568" s="45">
        <v>1E-4</v>
      </c>
    </row>
    <row r="1569" spans="21:27" x14ac:dyDescent="0.3">
      <c r="U1569" s="44" t="s">
        <v>15310</v>
      </c>
      <c r="V1569" s="44">
        <v>1</v>
      </c>
      <c r="W1569" s="45">
        <v>1E-4</v>
      </c>
      <c r="Y1569" s="44" t="s">
        <v>18292</v>
      </c>
      <c r="Z1569" s="44">
        <v>1</v>
      </c>
      <c r="AA1569" s="45">
        <v>1E-4</v>
      </c>
    </row>
    <row r="1570" spans="21:27" x14ac:dyDescent="0.3">
      <c r="U1570" s="44" t="s">
        <v>11521</v>
      </c>
      <c r="V1570" s="44">
        <v>1</v>
      </c>
      <c r="W1570" s="45">
        <v>1E-4</v>
      </c>
      <c r="Y1570" s="44" t="s">
        <v>19684</v>
      </c>
      <c r="Z1570" s="44">
        <v>1</v>
      </c>
      <c r="AA1570" s="45">
        <v>1E-4</v>
      </c>
    </row>
    <row r="1571" spans="21:27" x14ac:dyDescent="0.3">
      <c r="U1571" s="44" t="s">
        <v>34402</v>
      </c>
      <c r="V1571" s="44">
        <v>1</v>
      </c>
      <c r="W1571" s="45">
        <v>1E-4</v>
      </c>
      <c r="Y1571" s="44" t="s">
        <v>15040</v>
      </c>
      <c r="Z1571" s="44">
        <v>1</v>
      </c>
      <c r="AA1571" s="45">
        <v>1E-4</v>
      </c>
    </row>
    <row r="1572" spans="21:27" x14ac:dyDescent="0.3">
      <c r="U1572" s="44" t="s">
        <v>25913</v>
      </c>
      <c r="V1572" s="44">
        <v>1</v>
      </c>
      <c r="W1572" s="45">
        <v>1E-4</v>
      </c>
      <c r="Y1572" s="44" t="s">
        <v>32648</v>
      </c>
      <c r="Z1572" s="44">
        <v>1</v>
      </c>
      <c r="AA1572" s="45">
        <v>1E-4</v>
      </c>
    </row>
    <row r="1573" spans="21:27" x14ac:dyDescent="0.3">
      <c r="U1573" s="44" t="s">
        <v>22626</v>
      </c>
      <c r="V1573" s="44">
        <v>1</v>
      </c>
      <c r="W1573" s="45">
        <v>1E-4</v>
      </c>
      <c r="Y1573" s="44" t="s">
        <v>25478</v>
      </c>
      <c r="Z1573" s="44">
        <v>1</v>
      </c>
      <c r="AA1573" s="45">
        <v>1E-4</v>
      </c>
    </row>
    <row r="1574" spans="21:27" x14ac:dyDescent="0.3">
      <c r="U1574" s="44" t="s">
        <v>9593</v>
      </c>
      <c r="V1574" s="44">
        <v>1</v>
      </c>
      <c r="W1574" s="45">
        <v>1E-4</v>
      </c>
      <c r="Y1574" s="44" t="s">
        <v>36368</v>
      </c>
      <c r="Z1574" s="44">
        <v>1</v>
      </c>
      <c r="AA1574" s="45">
        <v>1E-4</v>
      </c>
    </row>
    <row r="1575" spans="21:27" x14ac:dyDescent="0.3">
      <c r="U1575" s="44" t="s">
        <v>28324</v>
      </c>
      <c r="V1575" s="44">
        <v>1</v>
      </c>
      <c r="W1575" s="45">
        <v>1E-4</v>
      </c>
      <c r="Y1575" s="44" t="s">
        <v>27846</v>
      </c>
      <c r="Z1575" s="44">
        <v>1</v>
      </c>
      <c r="AA1575" s="45">
        <v>1E-4</v>
      </c>
    </row>
    <row r="1576" spans="21:27" x14ac:dyDescent="0.3">
      <c r="U1576" s="44" t="s">
        <v>20745</v>
      </c>
      <c r="V1576" s="44">
        <v>1</v>
      </c>
      <c r="W1576" s="45">
        <v>1E-4</v>
      </c>
      <c r="Y1576" s="44" t="s">
        <v>29103</v>
      </c>
      <c r="Z1576" s="44">
        <v>1</v>
      </c>
      <c r="AA1576" s="45">
        <v>1E-4</v>
      </c>
    </row>
    <row r="1577" spans="21:27" x14ac:dyDescent="0.3">
      <c r="U1577" s="44" t="s">
        <v>9803</v>
      </c>
      <c r="V1577" s="44">
        <v>1</v>
      </c>
      <c r="W1577" s="45">
        <v>1E-4</v>
      </c>
      <c r="Y1577" s="44" t="s">
        <v>28169</v>
      </c>
      <c r="Z1577" s="44">
        <v>1</v>
      </c>
      <c r="AA1577" s="45">
        <v>1E-4</v>
      </c>
    </row>
    <row r="1578" spans="21:27" x14ac:dyDescent="0.3">
      <c r="U1578" s="44" t="s">
        <v>23160</v>
      </c>
      <c r="V1578" s="44">
        <v>1</v>
      </c>
      <c r="W1578" s="45">
        <v>1E-4</v>
      </c>
      <c r="Y1578" s="44" t="s">
        <v>6087</v>
      </c>
      <c r="Z1578" s="44">
        <v>1</v>
      </c>
      <c r="AA1578" s="45">
        <v>1E-4</v>
      </c>
    </row>
    <row r="1579" spans="21:27" x14ac:dyDescent="0.3">
      <c r="U1579" s="44" t="s">
        <v>31395</v>
      </c>
      <c r="V1579" s="44">
        <v>1</v>
      </c>
      <c r="W1579" s="45">
        <v>1E-4</v>
      </c>
      <c r="Y1579" s="44" t="s">
        <v>19427</v>
      </c>
      <c r="Z1579" s="44">
        <v>1</v>
      </c>
      <c r="AA1579" s="45">
        <v>1E-4</v>
      </c>
    </row>
    <row r="1580" spans="21:27" x14ac:dyDescent="0.3">
      <c r="U1580" s="44" t="s">
        <v>27736</v>
      </c>
      <c r="V1580" s="44">
        <v>1</v>
      </c>
      <c r="W1580" s="45">
        <v>1E-4</v>
      </c>
      <c r="Y1580" s="44" t="s">
        <v>33687</v>
      </c>
      <c r="Z1580" s="44">
        <v>1</v>
      </c>
      <c r="AA1580" s="45">
        <v>1E-4</v>
      </c>
    </row>
    <row r="1581" spans="21:27" x14ac:dyDescent="0.3">
      <c r="U1581" s="44" t="s">
        <v>61</v>
      </c>
      <c r="V1581" s="44">
        <v>1</v>
      </c>
      <c r="W1581" s="45">
        <v>1E-4</v>
      </c>
      <c r="Y1581" s="44" t="s">
        <v>36264</v>
      </c>
      <c r="Z1581" s="44">
        <v>1</v>
      </c>
      <c r="AA1581" s="45">
        <v>1E-4</v>
      </c>
    </row>
    <row r="1582" spans="21:27" x14ac:dyDescent="0.3">
      <c r="U1582" s="44" t="s">
        <v>6110</v>
      </c>
      <c r="V1582" s="44">
        <v>1</v>
      </c>
      <c r="W1582" s="45">
        <v>1E-4</v>
      </c>
      <c r="Y1582" s="44" t="s">
        <v>12690</v>
      </c>
      <c r="Z1582" s="44">
        <v>1</v>
      </c>
      <c r="AA1582" s="45">
        <v>1E-4</v>
      </c>
    </row>
    <row r="1583" spans="21:27" x14ac:dyDescent="0.3">
      <c r="U1583" s="44" t="s">
        <v>5044</v>
      </c>
      <c r="V1583" s="44">
        <v>1</v>
      </c>
      <c r="W1583" s="45">
        <v>1E-4</v>
      </c>
      <c r="Y1583" s="44" t="s">
        <v>35095</v>
      </c>
      <c r="Z1583" s="44">
        <v>1</v>
      </c>
      <c r="AA1583" s="45">
        <v>1E-4</v>
      </c>
    </row>
    <row r="1584" spans="21:27" x14ac:dyDescent="0.3">
      <c r="U1584" s="44" t="s">
        <v>8497</v>
      </c>
      <c r="V1584" s="44">
        <v>1</v>
      </c>
      <c r="W1584" s="45">
        <v>1E-4</v>
      </c>
      <c r="Y1584" s="44" t="s">
        <v>19383</v>
      </c>
      <c r="Z1584" s="44">
        <v>1</v>
      </c>
      <c r="AA1584" s="45">
        <v>1E-4</v>
      </c>
    </row>
    <row r="1585" spans="21:27" x14ac:dyDescent="0.3">
      <c r="U1585" s="44" t="s">
        <v>31164</v>
      </c>
      <c r="V1585" s="44">
        <v>1</v>
      </c>
      <c r="W1585" s="45">
        <v>1E-4</v>
      </c>
      <c r="Y1585" s="44" t="s">
        <v>32331</v>
      </c>
      <c r="Z1585" s="44">
        <v>1</v>
      </c>
      <c r="AA1585" s="45">
        <v>1E-4</v>
      </c>
    </row>
    <row r="1586" spans="21:27" x14ac:dyDescent="0.3">
      <c r="U1586" s="44" t="s">
        <v>479</v>
      </c>
      <c r="V1586" s="44">
        <v>1</v>
      </c>
      <c r="W1586" s="45">
        <v>1E-4</v>
      </c>
      <c r="Y1586" s="44" t="s">
        <v>27459</v>
      </c>
      <c r="Z1586" s="44">
        <v>1</v>
      </c>
      <c r="AA1586" s="45">
        <v>1E-4</v>
      </c>
    </row>
    <row r="1587" spans="21:27" x14ac:dyDescent="0.3">
      <c r="U1587" s="44" t="s">
        <v>30018</v>
      </c>
      <c r="V1587" s="44">
        <v>1</v>
      </c>
      <c r="W1587" s="45">
        <v>1E-4</v>
      </c>
      <c r="Y1587" s="44" t="s">
        <v>16464</v>
      </c>
      <c r="Z1587" s="44">
        <v>1</v>
      </c>
      <c r="AA1587" s="45">
        <v>1E-4</v>
      </c>
    </row>
    <row r="1588" spans="21:27" x14ac:dyDescent="0.3">
      <c r="U1588" s="44" t="s">
        <v>667</v>
      </c>
      <c r="V1588" s="44">
        <v>1</v>
      </c>
      <c r="W1588" s="45">
        <v>1E-4</v>
      </c>
      <c r="Y1588" s="44" t="s">
        <v>24584</v>
      </c>
      <c r="Z1588" s="44">
        <v>1</v>
      </c>
      <c r="AA1588" s="45">
        <v>1E-4</v>
      </c>
    </row>
    <row r="1589" spans="21:27" x14ac:dyDescent="0.3">
      <c r="U1589" s="44" t="s">
        <v>12621</v>
      </c>
      <c r="V1589" s="44">
        <v>1</v>
      </c>
      <c r="W1589" s="45">
        <v>1E-4</v>
      </c>
      <c r="Y1589" s="44" t="s">
        <v>4365</v>
      </c>
      <c r="Z1589" s="44">
        <v>1</v>
      </c>
      <c r="AA1589" s="45">
        <v>1E-4</v>
      </c>
    </row>
    <row r="1590" spans="21:27" x14ac:dyDescent="0.3">
      <c r="U1590" s="44" t="s">
        <v>20749</v>
      </c>
      <c r="V1590" s="44">
        <v>1</v>
      </c>
      <c r="W1590" s="45">
        <v>1E-4</v>
      </c>
      <c r="Y1590" s="44" t="s">
        <v>15499</v>
      </c>
      <c r="Z1590" s="44">
        <v>1</v>
      </c>
      <c r="AA1590" s="45">
        <v>1E-4</v>
      </c>
    </row>
    <row r="1591" spans="21:27" x14ac:dyDescent="0.3">
      <c r="U1591" s="44" t="s">
        <v>7653</v>
      </c>
      <c r="V1591" s="44">
        <v>1</v>
      </c>
      <c r="W1591" s="45">
        <v>1E-4</v>
      </c>
      <c r="Y1591" s="44" t="s">
        <v>22584</v>
      </c>
      <c r="Z1591" s="44">
        <v>1</v>
      </c>
      <c r="AA1591" s="45">
        <v>1E-4</v>
      </c>
    </row>
    <row r="1592" spans="21:27" x14ac:dyDescent="0.3">
      <c r="U1592" s="44" t="s">
        <v>2849</v>
      </c>
      <c r="V1592" s="44">
        <v>1</v>
      </c>
      <c r="W1592" s="45">
        <v>1E-4</v>
      </c>
      <c r="Y1592" s="44" t="s">
        <v>17908</v>
      </c>
      <c r="Z1592" s="44">
        <v>1</v>
      </c>
      <c r="AA1592" s="45">
        <v>1E-4</v>
      </c>
    </row>
    <row r="1593" spans="21:27" x14ac:dyDescent="0.3">
      <c r="U1593" s="44" t="s">
        <v>18698</v>
      </c>
      <c r="V1593" s="44">
        <v>1</v>
      </c>
      <c r="W1593" s="45">
        <v>1E-4</v>
      </c>
      <c r="Y1593" s="44" t="s">
        <v>15244</v>
      </c>
      <c r="Z1593" s="44">
        <v>1</v>
      </c>
      <c r="AA1593" s="45">
        <v>1E-4</v>
      </c>
    </row>
    <row r="1594" spans="21:27" x14ac:dyDescent="0.3">
      <c r="U1594" s="44" t="s">
        <v>24131</v>
      </c>
      <c r="V1594" s="44">
        <v>1</v>
      </c>
      <c r="W1594" s="45">
        <v>1E-4</v>
      </c>
      <c r="Y1594" s="44" t="s">
        <v>1090</v>
      </c>
      <c r="Z1594" s="44">
        <v>1</v>
      </c>
      <c r="AA1594" s="45">
        <v>1E-4</v>
      </c>
    </row>
    <row r="1595" spans="21:27" x14ac:dyDescent="0.3">
      <c r="U1595" s="44" t="s">
        <v>957</v>
      </c>
      <c r="V1595" s="44">
        <v>1</v>
      </c>
      <c r="W1595" s="45">
        <v>1E-4</v>
      </c>
      <c r="Y1595" s="44" t="s">
        <v>13873</v>
      </c>
      <c r="Z1595" s="44">
        <v>1</v>
      </c>
      <c r="AA1595" s="45">
        <v>1E-4</v>
      </c>
    </row>
    <row r="1596" spans="21:27" x14ac:dyDescent="0.3">
      <c r="U1596" s="44" t="s">
        <v>29506</v>
      </c>
      <c r="V1596" s="44">
        <v>1</v>
      </c>
      <c r="W1596" s="45">
        <v>1E-4</v>
      </c>
      <c r="Y1596" s="44" t="s">
        <v>32623</v>
      </c>
      <c r="Z1596" s="44">
        <v>1</v>
      </c>
      <c r="AA1596" s="45">
        <v>1E-4</v>
      </c>
    </row>
    <row r="1597" spans="21:27" x14ac:dyDescent="0.3">
      <c r="U1597" s="44" t="s">
        <v>17235</v>
      </c>
      <c r="V1597" s="44">
        <v>1</v>
      </c>
      <c r="W1597" s="45">
        <v>1E-4</v>
      </c>
      <c r="Y1597" s="44" t="s">
        <v>9586</v>
      </c>
      <c r="Z1597" s="44">
        <v>1</v>
      </c>
      <c r="AA1597" s="45">
        <v>1E-4</v>
      </c>
    </row>
    <row r="1598" spans="21:27" x14ac:dyDescent="0.3">
      <c r="U1598" s="44" t="s">
        <v>10519</v>
      </c>
      <c r="V1598" s="44">
        <v>1</v>
      </c>
      <c r="W1598" s="45">
        <v>1E-4</v>
      </c>
      <c r="Y1598" s="44" t="s">
        <v>16976</v>
      </c>
      <c r="Z1598" s="44">
        <v>1</v>
      </c>
      <c r="AA1598" s="45">
        <v>1E-4</v>
      </c>
    </row>
    <row r="1599" spans="21:27" x14ac:dyDescent="0.3">
      <c r="U1599" s="44" t="s">
        <v>5123</v>
      </c>
      <c r="V1599" s="44">
        <v>1</v>
      </c>
      <c r="W1599" s="45">
        <v>1E-4</v>
      </c>
      <c r="Y1599" s="44" t="s">
        <v>33963</v>
      </c>
      <c r="Z1599" s="44">
        <v>1</v>
      </c>
      <c r="AA1599" s="45">
        <v>1E-4</v>
      </c>
    </row>
    <row r="1600" spans="21:27" x14ac:dyDescent="0.3">
      <c r="U1600" s="44" t="s">
        <v>9418</v>
      </c>
      <c r="V1600" s="44">
        <v>1</v>
      </c>
      <c r="W1600" s="45">
        <v>1E-4</v>
      </c>
      <c r="Y1600" s="44" t="s">
        <v>530</v>
      </c>
      <c r="Z1600" s="44">
        <v>1</v>
      </c>
      <c r="AA1600" s="45">
        <v>1E-4</v>
      </c>
    </row>
    <row r="1601" spans="21:27" x14ac:dyDescent="0.3">
      <c r="U1601" s="44" t="s">
        <v>20905</v>
      </c>
      <c r="V1601" s="44">
        <v>1</v>
      </c>
      <c r="W1601" s="45">
        <v>1E-4</v>
      </c>
      <c r="Y1601" s="44" t="s">
        <v>24840</v>
      </c>
      <c r="Z1601" s="44">
        <v>1</v>
      </c>
      <c r="AA1601" s="45">
        <v>1E-4</v>
      </c>
    </row>
    <row r="1602" spans="21:27" x14ac:dyDescent="0.3">
      <c r="U1602" s="44" t="s">
        <v>11822</v>
      </c>
      <c r="V1602" s="44">
        <v>1</v>
      </c>
      <c r="W1602" s="45">
        <v>1E-4</v>
      </c>
      <c r="Y1602" s="44" t="s">
        <v>5934</v>
      </c>
      <c r="Z1602" s="44">
        <v>1</v>
      </c>
      <c r="AA1602" s="45">
        <v>1E-4</v>
      </c>
    </row>
    <row r="1603" spans="21:27" x14ac:dyDescent="0.3">
      <c r="U1603" s="44" t="s">
        <v>22331</v>
      </c>
      <c r="V1603" s="44">
        <v>1</v>
      </c>
      <c r="W1603" s="45">
        <v>1E-4</v>
      </c>
      <c r="Y1603" s="44" t="s">
        <v>23521</v>
      </c>
      <c r="Z1603" s="44">
        <v>1</v>
      </c>
      <c r="AA1603" s="45">
        <v>1E-4</v>
      </c>
    </row>
    <row r="1604" spans="21:27" x14ac:dyDescent="0.3">
      <c r="U1604" s="44" t="s">
        <v>24680</v>
      </c>
      <c r="V1604" s="44">
        <v>1</v>
      </c>
      <c r="W1604" s="45">
        <v>1E-4</v>
      </c>
      <c r="Y1604" s="44" t="s">
        <v>18617</v>
      </c>
      <c r="Z1604" s="44">
        <v>1</v>
      </c>
      <c r="AA1604" s="45">
        <v>1E-4</v>
      </c>
    </row>
    <row r="1605" spans="21:27" x14ac:dyDescent="0.3">
      <c r="U1605" s="44" t="s">
        <v>36066</v>
      </c>
      <c r="V1605" s="44">
        <v>1</v>
      </c>
      <c r="W1605" s="45">
        <v>1E-4</v>
      </c>
      <c r="Y1605" s="44" t="s">
        <v>2066</v>
      </c>
      <c r="Z1605" s="44">
        <v>1</v>
      </c>
      <c r="AA1605" s="45">
        <v>1E-4</v>
      </c>
    </row>
    <row r="1606" spans="21:27" x14ac:dyDescent="0.3">
      <c r="U1606" s="44" t="s">
        <v>33158</v>
      </c>
      <c r="V1606" s="44">
        <v>1</v>
      </c>
      <c r="W1606" s="45">
        <v>1E-4</v>
      </c>
      <c r="Y1606" s="44" t="s">
        <v>7261</v>
      </c>
      <c r="Z1606" s="44">
        <v>1</v>
      </c>
      <c r="AA1606" s="45">
        <v>1E-4</v>
      </c>
    </row>
    <row r="1607" spans="21:27" x14ac:dyDescent="0.3">
      <c r="U1607" s="44" t="s">
        <v>22023</v>
      </c>
      <c r="V1607" s="44">
        <v>1</v>
      </c>
      <c r="W1607" s="45">
        <v>1E-4</v>
      </c>
      <c r="Y1607" s="44" t="s">
        <v>28612</v>
      </c>
      <c r="Z1607" s="44">
        <v>1</v>
      </c>
      <c r="AA1607" s="45">
        <v>1E-4</v>
      </c>
    </row>
    <row r="1608" spans="21:27" x14ac:dyDescent="0.3">
      <c r="U1608" s="44" t="s">
        <v>21573</v>
      </c>
      <c r="V1608" s="44">
        <v>1</v>
      </c>
      <c r="W1608" s="45">
        <v>1E-4</v>
      </c>
      <c r="Y1608" s="44" t="s">
        <v>23279</v>
      </c>
      <c r="Z1608" s="44">
        <v>1</v>
      </c>
      <c r="AA1608" s="45">
        <v>1E-4</v>
      </c>
    </row>
    <row r="1609" spans="21:27" x14ac:dyDescent="0.3">
      <c r="U1609" s="44" t="s">
        <v>20970</v>
      </c>
      <c r="V1609" s="44">
        <v>1</v>
      </c>
      <c r="W1609" s="45">
        <v>1E-4</v>
      </c>
      <c r="Y1609" s="44" t="s">
        <v>692</v>
      </c>
      <c r="Z1609" s="44">
        <v>1</v>
      </c>
      <c r="AA1609" s="45">
        <v>1E-4</v>
      </c>
    </row>
    <row r="1610" spans="21:27" x14ac:dyDescent="0.3">
      <c r="U1610" s="44" t="s">
        <v>36167</v>
      </c>
      <c r="V1610" s="44">
        <v>1</v>
      </c>
      <c r="W1610" s="45">
        <v>1E-4</v>
      </c>
      <c r="Y1610" s="44" t="s">
        <v>29004</v>
      </c>
      <c r="Z1610" s="44">
        <v>1</v>
      </c>
      <c r="AA1610" s="45">
        <v>1E-4</v>
      </c>
    </row>
    <row r="1611" spans="21:27" x14ac:dyDescent="0.3">
      <c r="U1611" s="44" t="s">
        <v>23650</v>
      </c>
      <c r="V1611" s="44">
        <v>1</v>
      </c>
      <c r="W1611" s="45">
        <v>1E-4</v>
      </c>
      <c r="Y1611" s="44" t="s">
        <v>25229</v>
      </c>
      <c r="Z1611" s="44">
        <v>1</v>
      </c>
      <c r="AA1611" s="45">
        <v>1E-4</v>
      </c>
    </row>
    <row r="1612" spans="21:27" x14ac:dyDescent="0.3">
      <c r="U1612" s="44" t="s">
        <v>10099</v>
      </c>
      <c r="V1612" s="44">
        <v>1</v>
      </c>
      <c r="W1612" s="45">
        <v>1E-4</v>
      </c>
      <c r="Y1612" s="44" t="s">
        <v>2038</v>
      </c>
      <c r="Z1612" s="44">
        <v>1</v>
      </c>
      <c r="AA1612" s="45">
        <v>1E-4</v>
      </c>
    </row>
    <row r="1613" spans="21:27" x14ac:dyDescent="0.3">
      <c r="U1613" s="44" t="s">
        <v>8247</v>
      </c>
      <c r="V1613" s="44">
        <v>1</v>
      </c>
      <c r="W1613" s="45">
        <v>1E-4</v>
      </c>
      <c r="Y1613" s="44" t="s">
        <v>21435</v>
      </c>
      <c r="Z1613" s="44">
        <v>1</v>
      </c>
      <c r="AA1613" s="45">
        <v>1E-4</v>
      </c>
    </row>
    <row r="1614" spans="21:27" x14ac:dyDescent="0.3">
      <c r="U1614" s="44" t="s">
        <v>36543</v>
      </c>
      <c r="V1614" s="44">
        <v>1</v>
      </c>
      <c r="W1614" s="45">
        <v>1E-4</v>
      </c>
      <c r="Y1614" s="44" t="s">
        <v>21121</v>
      </c>
      <c r="Z1614" s="44">
        <v>1</v>
      </c>
      <c r="AA1614" s="45">
        <v>1E-4</v>
      </c>
    </row>
    <row r="1615" spans="21:27" x14ac:dyDescent="0.3">
      <c r="U1615" s="44" t="s">
        <v>23101</v>
      </c>
      <c r="V1615" s="44">
        <v>1</v>
      </c>
      <c r="W1615" s="45">
        <v>1E-4</v>
      </c>
      <c r="Y1615" s="44" t="s">
        <v>19930</v>
      </c>
      <c r="Z1615" s="44">
        <v>1</v>
      </c>
      <c r="AA1615" s="45">
        <v>1E-4</v>
      </c>
    </row>
    <row r="1616" spans="21:27" x14ac:dyDescent="0.3">
      <c r="U1616" s="44" t="s">
        <v>34477</v>
      </c>
      <c r="V1616" s="44">
        <v>1</v>
      </c>
      <c r="W1616" s="45">
        <v>1E-4</v>
      </c>
      <c r="Y1616" s="44" t="s">
        <v>1632</v>
      </c>
      <c r="Z1616" s="44">
        <v>1</v>
      </c>
      <c r="AA1616" s="45">
        <v>1E-4</v>
      </c>
    </row>
    <row r="1617" spans="21:27" x14ac:dyDescent="0.3">
      <c r="U1617" s="44" t="s">
        <v>7518</v>
      </c>
      <c r="V1617" s="44">
        <v>1</v>
      </c>
      <c r="W1617" s="45">
        <v>1E-4</v>
      </c>
      <c r="Y1617" s="44" t="s">
        <v>13350</v>
      </c>
      <c r="Z1617" s="44">
        <v>1</v>
      </c>
      <c r="AA1617" s="45">
        <v>1E-4</v>
      </c>
    </row>
    <row r="1618" spans="21:27" x14ac:dyDescent="0.3">
      <c r="U1618" s="44" t="s">
        <v>3496</v>
      </c>
      <c r="V1618" s="44">
        <v>1</v>
      </c>
      <c r="W1618" s="45">
        <v>1E-4</v>
      </c>
      <c r="Y1618" s="44" t="s">
        <v>5201</v>
      </c>
      <c r="Z1618" s="44">
        <v>1</v>
      </c>
      <c r="AA1618" s="45">
        <v>1E-4</v>
      </c>
    </row>
    <row r="1619" spans="21:27" x14ac:dyDescent="0.3">
      <c r="U1619" s="44" t="s">
        <v>26084</v>
      </c>
      <c r="V1619" s="44">
        <v>1</v>
      </c>
      <c r="W1619" s="45">
        <v>1E-4</v>
      </c>
      <c r="Y1619" s="44" t="s">
        <v>20308</v>
      </c>
      <c r="Z1619" s="44">
        <v>1</v>
      </c>
      <c r="AA1619" s="45">
        <v>1E-4</v>
      </c>
    </row>
    <row r="1620" spans="21:27" x14ac:dyDescent="0.3">
      <c r="U1620" s="44" t="s">
        <v>8528</v>
      </c>
      <c r="V1620" s="44">
        <v>1</v>
      </c>
      <c r="W1620" s="45">
        <v>1E-4</v>
      </c>
      <c r="Y1620" s="44" t="s">
        <v>14283</v>
      </c>
      <c r="Z1620" s="44">
        <v>1</v>
      </c>
      <c r="AA1620" s="45">
        <v>1E-4</v>
      </c>
    </row>
    <row r="1621" spans="21:27" x14ac:dyDescent="0.3">
      <c r="U1621" s="44" t="s">
        <v>8384</v>
      </c>
      <c r="V1621" s="44">
        <v>1</v>
      </c>
      <c r="W1621" s="45">
        <v>1E-4</v>
      </c>
      <c r="Y1621" s="44" t="s">
        <v>28688</v>
      </c>
      <c r="Z1621" s="44">
        <v>1</v>
      </c>
      <c r="AA1621" s="45">
        <v>1E-4</v>
      </c>
    </row>
    <row r="1622" spans="21:27" x14ac:dyDescent="0.3">
      <c r="U1622" s="44" t="s">
        <v>34354</v>
      </c>
      <c r="V1622" s="44">
        <v>1</v>
      </c>
      <c r="W1622" s="45">
        <v>1E-4</v>
      </c>
      <c r="Y1622" s="44" t="s">
        <v>6967</v>
      </c>
      <c r="Z1622" s="44">
        <v>1</v>
      </c>
      <c r="AA1622" s="45">
        <v>1E-4</v>
      </c>
    </row>
    <row r="1623" spans="21:27" x14ac:dyDescent="0.3">
      <c r="U1623" s="44" t="s">
        <v>23097</v>
      </c>
      <c r="V1623" s="44">
        <v>1</v>
      </c>
      <c r="W1623" s="45">
        <v>1E-4</v>
      </c>
      <c r="Y1623" s="44" t="s">
        <v>8378</v>
      </c>
      <c r="Z1623" s="44">
        <v>1</v>
      </c>
      <c r="AA1623" s="45">
        <v>1E-4</v>
      </c>
    </row>
    <row r="1624" spans="21:27" x14ac:dyDescent="0.3">
      <c r="U1624" s="44" t="s">
        <v>32878</v>
      </c>
      <c r="V1624" s="44">
        <v>1</v>
      </c>
      <c r="W1624" s="45">
        <v>1E-4</v>
      </c>
      <c r="Y1624" s="44" t="s">
        <v>10762</v>
      </c>
      <c r="Z1624" s="44">
        <v>1</v>
      </c>
      <c r="AA1624" s="45">
        <v>1E-4</v>
      </c>
    </row>
    <row r="1625" spans="21:27" x14ac:dyDescent="0.3">
      <c r="U1625" s="44" t="s">
        <v>21019</v>
      </c>
      <c r="V1625" s="44">
        <v>1</v>
      </c>
      <c r="W1625" s="45">
        <v>1E-4</v>
      </c>
      <c r="Y1625" s="44" t="s">
        <v>21871</v>
      </c>
      <c r="Z1625" s="44">
        <v>1</v>
      </c>
      <c r="AA1625" s="45">
        <v>1E-4</v>
      </c>
    </row>
    <row r="1626" spans="21:27" x14ac:dyDescent="0.3">
      <c r="U1626" s="44" t="s">
        <v>15250</v>
      </c>
      <c r="V1626" s="44">
        <v>1</v>
      </c>
      <c r="W1626" s="45">
        <v>1E-4</v>
      </c>
      <c r="Y1626" s="44" t="s">
        <v>34554</v>
      </c>
      <c r="Z1626" s="44">
        <v>1</v>
      </c>
      <c r="AA1626" s="45">
        <v>1E-4</v>
      </c>
    </row>
    <row r="1627" spans="21:27" x14ac:dyDescent="0.3">
      <c r="U1627" s="44" t="s">
        <v>5417</v>
      </c>
      <c r="V1627" s="44">
        <v>1</v>
      </c>
      <c r="W1627" s="45">
        <v>1E-4</v>
      </c>
      <c r="Y1627" s="44" t="s">
        <v>33095</v>
      </c>
      <c r="Z1627" s="44">
        <v>1</v>
      </c>
      <c r="AA1627" s="45">
        <v>1E-4</v>
      </c>
    </row>
    <row r="1628" spans="21:27" x14ac:dyDescent="0.3">
      <c r="U1628" s="44" t="s">
        <v>33626</v>
      </c>
      <c r="V1628" s="44">
        <v>1</v>
      </c>
      <c r="W1628" s="45">
        <v>1E-4</v>
      </c>
      <c r="Y1628" s="44" t="s">
        <v>36391</v>
      </c>
      <c r="Z1628" s="44">
        <v>1</v>
      </c>
      <c r="AA1628" s="45">
        <v>1E-4</v>
      </c>
    </row>
    <row r="1629" spans="21:27" x14ac:dyDescent="0.3">
      <c r="U1629" s="44" t="s">
        <v>16592</v>
      </c>
      <c r="V1629" s="44">
        <v>1</v>
      </c>
      <c r="W1629" s="45">
        <v>1E-4</v>
      </c>
      <c r="Y1629" s="44" t="s">
        <v>35592</v>
      </c>
      <c r="Z1629" s="44">
        <v>1</v>
      </c>
      <c r="AA1629" s="45">
        <v>1E-4</v>
      </c>
    </row>
    <row r="1630" spans="21:27" x14ac:dyDescent="0.3">
      <c r="U1630" s="44" t="s">
        <v>3382</v>
      </c>
      <c r="V1630" s="44">
        <v>1</v>
      </c>
      <c r="W1630" s="45">
        <v>1E-4</v>
      </c>
      <c r="Y1630" s="44" t="s">
        <v>20899</v>
      </c>
      <c r="Z1630" s="44">
        <v>1</v>
      </c>
      <c r="AA1630" s="45">
        <v>1E-4</v>
      </c>
    </row>
    <row r="1631" spans="21:27" x14ac:dyDescent="0.3">
      <c r="U1631" s="44" t="s">
        <v>620</v>
      </c>
      <c r="V1631" s="44">
        <v>1</v>
      </c>
      <c r="W1631" s="45">
        <v>1E-4</v>
      </c>
      <c r="Y1631" s="44" t="s">
        <v>28530</v>
      </c>
      <c r="Z1631" s="44">
        <v>1</v>
      </c>
      <c r="AA1631" s="45">
        <v>1E-4</v>
      </c>
    </row>
    <row r="1632" spans="21:27" x14ac:dyDescent="0.3">
      <c r="U1632" s="44" t="s">
        <v>3884</v>
      </c>
      <c r="V1632" s="44">
        <v>1</v>
      </c>
      <c r="W1632" s="45">
        <v>1E-4</v>
      </c>
      <c r="Y1632" s="44" t="s">
        <v>6294</v>
      </c>
      <c r="Z1632" s="44">
        <v>1</v>
      </c>
      <c r="AA1632" s="45">
        <v>1E-4</v>
      </c>
    </row>
    <row r="1633" spans="21:27" x14ac:dyDescent="0.3">
      <c r="U1633" s="44" t="s">
        <v>29971</v>
      </c>
      <c r="V1633" s="44">
        <v>1</v>
      </c>
      <c r="W1633" s="45">
        <v>1E-4</v>
      </c>
      <c r="Y1633" s="44" t="s">
        <v>6884</v>
      </c>
      <c r="Z1633" s="44">
        <v>1</v>
      </c>
      <c r="AA1633" s="45">
        <v>1E-4</v>
      </c>
    </row>
    <row r="1634" spans="21:27" x14ac:dyDescent="0.3">
      <c r="U1634" s="44" t="s">
        <v>34550</v>
      </c>
      <c r="V1634" s="44">
        <v>1</v>
      </c>
      <c r="W1634" s="45">
        <v>1E-4</v>
      </c>
      <c r="Y1634" s="44" t="s">
        <v>21204</v>
      </c>
      <c r="Z1634" s="44">
        <v>1</v>
      </c>
      <c r="AA1634" s="45">
        <v>1E-4</v>
      </c>
    </row>
    <row r="1635" spans="21:27" x14ac:dyDescent="0.3">
      <c r="U1635" s="44" t="s">
        <v>14644</v>
      </c>
      <c r="V1635" s="44">
        <v>1</v>
      </c>
      <c r="W1635" s="45">
        <v>1E-4</v>
      </c>
      <c r="Y1635" s="44" t="s">
        <v>1871</v>
      </c>
      <c r="Z1635" s="44">
        <v>1</v>
      </c>
      <c r="AA1635" s="45">
        <v>1E-4</v>
      </c>
    </row>
    <row r="1636" spans="21:27" x14ac:dyDescent="0.3">
      <c r="U1636" s="44" t="s">
        <v>27744</v>
      </c>
      <c r="V1636" s="44">
        <v>1</v>
      </c>
      <c r="W1636" s="45">
        <v>1E-4</v>
      </c>
      <c r="Y1636" s="44" t="s">
        <v>24576</v>
      </c>
      <c r="Z1636" s="44">
        <v>1</v>
      </c>
      <c r="AA1636" s="45">
        <v>1E-4</v>
      </c>
    </row>
    <row r="1637" spans="21:27" x14ac:dyDescent="0.3">
      <c r="U1637" s="44" t="s">
        <v>28619</v>
      </c>
      <c r="V1637" s="44">
        <v>1</v>
      </c>
      <c r="W1637" s="45">
        <v>1E-4</v>
      </c>
      <c r="Y1637" s="44" t="s">
        <v>178</v>
      </c>
      <c r="Z1637" s="44">
        <v>1</v>
      </c>
      <c r="AA1637" s="45">
        <v>1E-4</v>
      </c>
    </row>
    <row r="1638" spans="21:27" x14ac:dyDescent="0.3">
      <c r="U1638" s="44" t="s">
        <v>9049</v>
      </c>
      <c r="V1638" s="44">
        <v>1</v>
      </c>
      <c r="W1638" s="45">
        <v>1E-4</v>
      </c>
      <c r="Y1638" s="44" t="s">
        <v>31020</v>
      </c>
      <c r="Z1638" s="44">
        <v>1</v>
      </c>
      <c r="AA1638" s="45">
        <v>1E-4</v>
      </c>
    </row>
    <row r="1639" spans="21:27" x14ac:dyDescent="0.3">
      <c r="U1639" s="44" t="s">
        <v>28210</v>
      </c>
      <c r="V1639" s="44">
        <v>1</v>
      </c>
      <c r="W1639" s="45">
        <v>1E-4</v>
      </c>
      <c r="Y1639" s="44" t="s">
        <v>31069</v>
      </c>
      <c r="Z1639" s="44">
        <v>1</v>
      </c>
      <c r="AA1639" s="45">
        <v>1E-4</v>
      </c>
    </row>
    <row r="1640" spans="21:27" x14ac:dyDescent="0.3">
      <c r="U1640" s="44" t="s">
        <v>13039</v>
      </c>
      <c r="V1640" s="44">
        <v>1</v>
      </c>
      <c r="W1640" s="45">
        <v>1E-4</v>
      </c>
      <c r="Y1640" s="44" t="s">
        <v>18515</v>
      </c>
      <c r="Z1640" s="44">
        <v>1</v>
      </c>
      <c r="AA1640" s="45">
        <v>1E-4</v>
      </c>
    </row>
    <row r="1641" spans="21:27" x14ac:dyDescent="0.3">
      <c r="U1641" s="44" t="s">
        <v>6299</v>
      </c>
      <c r="V1641" s="44">
        <v>1</v>
      </c>
      <c r="W1641" s="45">
        <v>1E-4</v>
      </c>
      <c r="Y1641" s="44" t="s">
        <v>8370</v>
      </c>
      <c r="Z1641" s="44">
        <v>1</v>
      </c>
      <c r="AA1641" s="45">
        <v>1E-4</v>
      </c>
    </row>
    <row r="1642" spans="21:27" x14ac:dyDescent="0.3">
      <c r="U1642" s="44" t="s">
        <v>9467</v>
      </c>
      <c r="V1642" s="44">
        <v>1</v>
      </c>
      <c r="W1642" s="45">
        <v>1E-4</v>
      </c>
      <c r="Y1642" s="44" t="s">
        <v>12948</v>
      </c>
      <c r="Z1642" s="44">
        <v>1</v>
      </c>
      <c r="AA1642" s="45">
        <v>1E-4</v>
      </c>
    </row>
    <row r="1643" spans="21:27" x14ac:dyDescent="0.3">
      <c r="U1643" s="44" t="s">
        <v>10533</v>
      </c>
      <c r="V1643" s="44">
        <v>1</v>
      </c>
      <c r="W1643" s="45">
        <v>1E-4</v>
      </c>
      <c r="Y1643" s="44" t="s">
        <v>15073</v>
      </c>
      <c r="Z1643" s="44">
        <v>1</v>
      </c>
      <c r="AA1643" s="45">
        <v>1E-4</v>
      </c>
    </row>
    <row r="1644" spans="21:27" x14ac:dyDescent="0.3">
      <c r="U1644" s="44" t="s">
        <v>6954</v>
      </c>
      <c r="V1644" s="44">
        <v>1</v>
      </c>
      <c r="W1644" s="45">
        <v>1E-4</v>
      </c>
      <c r="Y1644" s="44" t="s">
        <v>17308</v>
      </c>
      <c r="Z1644" s="44">
        <v>1</v>
      </c>
      <c r="AA1644" s="45">
        <v>1E-4</v>
      </c>
    </row>
    <row r="1645" spans="21:27" x14ac:dyDescent="0.3">
      <c r="U1645" s="44" t="s">
        <v>10115</v>
      </c>
      <c r="V1645" s="44">
        <v>1</v>
      </c>
      <c r="W1645" s="45">
        <v>1E-4</v>
      </c>
      <c r="Y1645" s="44" t="s">
        <v>33924</v>
      </c>
      <c r="Z1645" s="44">
        <v>1</v>
      </c>
      <c r="AA1645" s="45">
        <v>1E-4</v>
      </c>
    </row>
    <row r="1646" spans="21:27" x14ac:dyDescent="0.3">
      <c r="U1646" s="44" t="s">
        <v>33920</v>
      </c>
      <c r="V1646" s="44">
        <v>1</v>
      </c>
      <c r="W1646" s="45">
        <v>1E-4</v>
      </c>
      <c r="Y1646" s="44" t="s">
        <v>22637</v>
      </c>
      <c r="Z1646" s="44">
        <v>1</v>
      </c>
      <c r="AA1646" s="45">
        <v>1E-4</v>
      </c>
    </row>
    <row r="1647" spans="21:27" x14ac:dyDescent="0.3">
      <c r="U1647" s="44" t="s">
        <v>6415</v>
      </c>
      <c r="V1647" s="44">
        <v>1</v>
      </c>
      <c r="W1647" s="45">
        <v>1E-4</v>
      </c>
      <c r="Y1647" s="44" t="s">
        <v>25039</v>
      </c>
      <c r="Z1647" s="44">
        <v>1</v>
      </c>
      <c r="AA1647" s="45">
        <v>1E-4</v>
      </c>
    </row>
    <row r="1648" spans="21:27" x14ac:dyDescent="0.3">
      <c r="U1648" s="44" t="s">
        <v>7561</v>
      </c>
      <c r="V1648" s="44">
        <v>1</v>
      </c>
      <c r="W1648" s="45">
        <v>1E-4</v>
      </c>
      <c r="Y1648" s="44" t="s">
        <v>7174</v>
      </c>
      <c r="Z1648" s="44">
        <v>1</v>
      </c>
      <c r="AA1648" s="45">
        <v>1E-4</v>
      </c>
    </row>
    <row r="1649" spans="21:27" x14ac:dyDescent="0.3">
      <c r="U1649" s="44" t="s">
        <v>27280</v>
      </c>
      <c r="V1649" s="44">
        <v>1</v>
      </c>
      <c r="W1649" s="45">
        <v>1E-4</v>
      </c>
      <c r="Y1649" s="44" t="s">
        <v>9121</v>
      </c>
      <c r="Z1649" s="44">
        <v>1</v>
      </c>
      <c r="AA1649" s="45">
        <v>1E-4</v>
      </c>
    </row>
    <row r="1650" spans="21:27" x14ac:dyDescent="0.3">
      <c r="U1650" s="44" t="s">
        <v>27217</v>
      </c>
      <c r="V1650" s="44">
        <v>1</v>
      </c>
      <c r="W1650" s="45">
        <v>1E-4</v>
      </c>
      <c r="Y1650" s="44" t="s">
        <v>33438</v>
      </c>
      <c r="Z1650" s="44">
        <v>1</v>
      </c>
      <c r="AA1650" s="45">
        <v>1E-4</v>
      </c>
    </row>
    <row r="1651" spans="21:27" x14ac:dyDescent="0.3">
      <c r="U1651" s="44" t="s">
        <v>19247</v>
      </c>
      <c r="V1651" s="44">
        <v>1</v>
      </c>
      <c r="W1651" s="45">
        <v>1E-4</v>
      </c>
      <c r="Y1651" s="44" t="s">
        <v>33823</v>
      </c>
      <c r="Z1651" s="44">
        <v>1</v>
      </c>
      <c r="AA1651" s="45">
        <v>1E-4</v>
      </c>
    </row>
    <row r="1652" spans="21:27" x14ac:dyDescent="0.3">
      <c r="U1652" s="44" t="s">
        <v>27492</v>
      </c>
      <c r="V1652" s="44">
        <v>1</v>
      </c>
      <c r="W1652" s="45">
        <v>1E-4</v>
      </c>
      <c r="Y1652" s="44" t="s">
        <v>18250</v>
      </c>
      <c r="Z1652" s="44">
        <v>1</v>
      </c>
      <c r="AA1652" s="45">
        <v>1E-4</v>
      </c>
    </row>
    <row r="1653" spans="21:27" x14ac:dyDescent="0.3">
      <c r="U1653" s="44" t="s">
        <v>36136</v>
      </c>
      <c r="V1653" s="44">
        <v>1</v>
      </c>
      <c r="W1653" s="45">
        <v>1E-4</v>
      </c>
      <c r="Y1653" s="44" t="s">
        <v>4634</v>
      </c>
      <c r="Z1653" s="44">
        <v>1</v>
      </c>
      <c r="AA1653" s="45">
        <v>1E-4</v>
      </c>
    </row>
    <row r="1654" spans="21:27" x14ac:dyDescent="0.3">
      <c r="U1654" s="44" t="s">
        <v>7817</v>
      </c>
      <c r="V1654" s="44">
        <v>1</v>
      </c>
      <c r="W1654" s="45">
        <v>1E-4</v>
      </c>
      <c r="Y1654" s="44" t="s">
        <v>32101</v>
      </c>
      <c r="Z1654" s="44">
        <v>1</v>
      </c>
      <c r="AA1654" s="45">
        <v>1E-4</v>
      </c>
    </row>
    <row r="1655" spans="21:27" x14ac:dyDescent="0.3">
      <c r="U1655" s="44" t="s">
        <v>27339</v>
      </c>
      <c r="V1655" s="44">
        <v>1</v>
      </c>
      <c r="W1655" s="45">
        <v>1E-4</v>
      </c>
      <c r="Y1655" s="44" t="s">
        <v>9554</v>
      </c>
      <c r="Z1655" s="44">
        <v>1</v>
      </c>
      <c r="AA1655" s="45">
        <v>1E-4</v>
      </c>
    </row>
    <row r="1656" spans="21:27" x14ac:dyDescent="0.3">
      <c r="U1656" s="44" t="s">
        <v>5858</v>
      </c>
      <c r="V1656" s="44">
        <v>1</v>
      </c>
      <c r="W1656" s="45">
        <v>1E-4</v>
      </c>
      <c r="Y1656" s="44" t="s">
        <v>16936</v>
      </c>
      <c r="Z1656" s="44">
        <v>1</v>
      </c>
      <c r="AA1656" s="45">
        <v>1E-4</v>
      </c>
    </row>
    <row r="1657" spans="21:27" x14ac:dyDescent="0.3">
      <c r="U1657" s="44" t="s">
        <v>20786</v>
      </c>
      <c r="V1657" s="44">
        <v>1</v>
      </c>
      <c r="W1657" s="45">
        <v>1E-4</v>
      </c>
      <c r="Y1657" s="44" t="s">
        <v>8648</v>
      </c>
      <c r="Z1657" s="44">
        <v>1</v>
      </c>
      <c r="AA1657" s="45">
        <v>1E-4</v>
      </c>
    </row>
    <row r="1658" spans="21:27" x14ac:dyDescent="0.3">
      <c r="U1658" s="44" t="s">
        <v>34578</v>
      </c>
      <c r="V1658" s="44">
        <v>1</v>
      </c>
      <c r="W1658" s="45">
        <v>1E-4</v>
      </c>
      <c r="Y1658" s="44" t="s">
        <v>913</v>
      </c>
      <c r="Z1658" s="44">
        <v>1</v>
      </c>
      <c r="AA1658" s="45">
        <v>1E-4</v>
      </c>
    </row>
    <row r="1659" spans="21:27" x14ac:dyDescent="0.3">
      <c r="U1659" s="44" t="s">
        <v>26528</v>
      </c>
      <c r="V1659" s="44">
        <v>1</v>
      </c>
      <c r="W1659" s="45">
        <v>1E-4</v>
      </c>
      <c r="Y1659" s="44" t="s">
        <v>9305</v>
      </c>
      <c r="Z1659" s="44">
        <v>1</v>
      </c>
      <c r="AA1659" s="45">
        <v>1E-4</v>
      </c>
    </row>
    <row r="1660" spans="21:27" x14ac:dyDescent="0.3">
      <c r="U1660" s="44" t="s">
        <v>36323</v>
      </c>
      <c r="V1660" s="44">
        <v>1</v>
      </c>
      <c r="W1660" s="45">
        <v>1E-4</v>
      </c>
      <c r="Y1660" s="44" t="s">
        <v>888</v>
      </c>
      <c r="Z1660" s="44">
        <v>1</v>
      </c>
      <c r="AA1660" s="45">
        <v>1E-4</v>
      </c>
    </row>
    <row r="1661" spans="21:27" x14ac:dyDescent="0.3">
      <c r="U1661" s="44" t="s">
        <v>8535</v>
      </c>
      <c r="V1661" s="44">
        <v>1</v>
      </c>
      <c r="W1661" s="45">
        <v>1E-4</v>
      </c>
      <c r="Y1661" s="44" t="s">
        <v>35335</v>
      </c>
      <c r="Z1661" s="44">
        <v>1</v>
      </c>
      <c r="AA1661" s="45">
        <v>1E-4</v>
      </c>
    </row>
    <row r="1662" spans="21:27" x14ac:dyDescent="0.3">
      <c r="U1662" s="44" t="s">
        <v>14126</v>
      </c>
      <c r="V1662" s="44">
        <v>1</v>
      </c>
      <c r="W1662" s="45">
        <v>1E-4</v>
      </c>
      <c r="Y1662" s="44" t="s">
        <v>29511</v>
      </c>
      <c r="Z1662" s="44">
        <v>1</v>
      </c>
      <c r="AA1662" s="45">
        <v>1E-4</v>
      </c>
    </row>
    <row r="1663" spans="21:27" x14ac:dyDescent="0.3">
      <c r="U1663" s="44" t="s">
        <v>1921</v>
      </c>
      <c r="V1663" s="44">
        <v>1</v>
      </c>
      <c r="W1663" s="45">
        <v>1E-4</v>
      </c>
      <c r="Y1663" s="44" t="s">
        <v>16528</v>
      </c>
      <c r="Z1663" s="44">
        <v>1</v>
      </c>
      <c r="AA1663" s="45">
        <v>1E-4</v>
      </c>
    </row>
    <row r="1664" spans="21:27" x14ac:dyDescent="0.3">
      <c r="U1664" s="44" t="s">
        <v>19455</v>
      </c>
      <c r="V1664" s="44">
        <v>1</v>
      </c>
      <c r="W1664" s="45">
        <v>1E-4</v>
      </c>
      <c r="Y1664" s="44" t="s">
        <v>20957</v>
      </c>
      <c r="Z1664" s="44">
        <v>1</v>
      </c>
      <c r="AA1664" s="45">
        <v>1E-4</v>
      </c>
    </row>
    <row r="1665" spans="21:27" x14ac:dyDescent="0.3">
      <c r="U1665" s="44" t="s">
        <v>1220</v>
      </c>
      <c r="V1665" s="44">
        <v>1</v>
      </c>
      <c r="W1665" s="45">
        <v>1E-4</v>
      </c>
      <c r="Y1665" s="44" t="s">
        <v>8600</v>
      </c>
      <c r="Z1665" s="44">
        <v>1</v>
      </c>
      <c r="AA1665" s="45">
        <v>1E-4</v>
      </c>
    </row>
    <row r="1666" spans="21:27" x14ac:dyDescent="0.3">
      <c r="U1666" s="44" t="s">
        <v>5918</v>
      </c>
      <c r="V1666" s="44">
        <v>1</v>
      </c>
      <c r="W1666" s="45">
        <v>1E-4</v>
      </c>
      <c r="Y1666" s="44" t="s">
        <v>32112</v>
      </c>
      <c r="Z1666" s="44">
        <v>1</v>
      </c>
      <c r="AA1666" s="45">
        <v>1E-4</v>
      </c>
    </row>
    <row r="1667" spans="21:27" x14ac:dyDescent="0.3">
      <c r="U1667" s="44" t="s">
        <v>1874</v>
      </c>
      <c r="V1667" s="44">
        <v>1</v>
      </c>
      <c r="W1667" s="45">
        <v>1E-4</v>
      </c>
      <c r="Y1667" s="44" t="s">
        <v>12124</v>
      </c>
      <c r="Z1667" s="44">
        <v>1</v>
      </c>
      <c r="AA1667" s="45">
        <v>1E-4</v>
      </c>
    </row>
    <row r="1668" spans="21:27" x14ac:dyDescent="0.3">
      <c r="U1668" s="44" t="s">
        <v>2757</v>
      </c>
      <c r="V1668" s="44">
        <v>1</v>
      </c>
      <c r="W1668" s="45">
        <v>1E-4</v>
      </c>
      <c r="Y1668" s="44" t="s">
        <v>15127</v>
      </c>
      <c r="Z1668" s="44">
        <v>1</v>
      </c>
      <c r="AA1668" s="45">
        <v>1E-4</v>
      </c>
    </row>
    <row r="1669" spans="21:27" x14ac:dyDescent="0.3">
      <c r="U1669" s="44" t="s">
        <v>8640</v>
      </c>
      <c r="V1669" s="44">
        <v>1</v>
      </c>
      <c r="W1669" s="45">
        <v>1E-4</v>
      </c>
      <c r="Y1669" s="44" t="s">
        <v>9570</v>
      </c>
      <c r="Z1669" s="44">
        <v>1</v>
      </c>
      <c r="AA1669" s="45">
        <v>1E-4</v>
      </c>
    </row>
    <row r="1670" spans="21:27" x14ac:dyDescent="0.3">
      <c r="U1670" s="44" t="s">
        <v>25536</v>
      </c>
      <c r="V1670" s="44">
        <v>1</v>
      </c>
      <c r="W1670" s="45">
        <v>1E-4</v>
      </c>
      <c r="Y1670" s="44" t="s">
        <v>27915</v>
      </c>
      <c r="Z1670" s="44">
        <v>1</v>
      </c>
      <c r="AA1670" s="45">
        <v>1E-4</v>
      </c>
    </row>
    <row r="1671" spans="21:27" x14ac:dyDescent="0.3">
      <c r="U1671" s="44" t="s">
        <v>466</v>
      </c>
      <c r="V1671" s="44">
        <v>1</v>
      </c>
      <c r="W1671" s="45">
        <v>1E-4</v>
      </c>
      <c r="Y1671" s="44" t="s">
        <v>29146</v>
      </c>
      <c r="Z1671" s="44">
        <v>1</v>
      </c>
      <c r="AA1671" s="45">
        <v>1E-4</v>
      </c>
    </row>
    <row r="1672" spans="21:27" x14ac:dyDescent="0.3">
      <c r="U1672" s="44" t="s">
        <v>20489</v>
      </c>
      <c r="V1672" s="44">
        <v>1</v>
      </c>
      <c r="W1672" s="45">
        <v>1E-4</v>
      </c>
      <c r="Y1672" s="44" t="s">
        <v>22694</v>
      </c>
      <c r="Z1672" s="44">
        <v>1</v>
      </c>
      <c r="AA1672" s="45">
        <v>1E-4</v>
      </c>
    </row>
    <row r="1673" spans="21:27" x14ac:dyDescent="0.3">
      <c r="U1673" s="44" t="s">
        <v>404</v>
      </c>
      <c r="V1673" s="44">
        <v>1</v>
      </c>
      <c r="W1673" s="45">
        <v>1E-4</v>
      </c>
      <c r="Y1673" s="44" t="s">
        <v>30307</v>
      </c>
      <c r="Z1673" s="44">
        <v>1</v>
      </c>
      <c r="AA1673" s="45">
        <v>1E-4</v>
      </c>
    </row>
    <row r="1674" spans="21:27" x14ac:dyDescent="0.3">
      <c r="U1674" s="44" t="s">
        <v>30077</v>
      </c>
      <c r="V1674" s="44">
        <v>1</v>
      </c>
      <c r="W1674" s="45">
        <v>1E-4</v>
      </c>
      <c r="Y1674" s="44" t="s">
        <v>7445</v>
      </c>
      <c r="Z1674" s="44">
        <v>1</v>
      </c>
      <c r="AA1674" s="45">
        <v>1E-4</v>
      </c>
    </row>
    <row r="1675" spans="21:27" x14ac:dyDescent="0.3">
      <c r="U1675" s="44" t="s">
        <v>5040</v>
      </c>
      <c r="V1675" s="44">
        <v>1</v>
      </c>
      <c r="W1675" s="45">
        <v>1E-4</v>
      </c>
      <c r="Y1675" s="44" t="s">
        <v>26841</v>
      </c>
      <c r="Z1675" s="44">
        <v>1</v>
      </c>
      <c r="AA1675" s="45">
        <v>1E-4</v>
      </c>
    </row>
    <row r="1676" spans="21:27" x14ac:dyDescent="0.3">
      <c r="U1676" s="44" t="s">
        <v>22739</v>
      </c>
      <c r="V1676" s="44">
        <v>1</v>
      </c>
      <c r="W1676" s="45">
        <v>1E-4</v>
      </c>
      <c r="Y1676" s="44" t="s">
        <v>29696</v>
      </c>
      <c r="Z1676" s="44">
        <v>1</v>
      </c>
      <c r="AA1676" s="45">
        <v>1E-4</v>
      </c>
    </row>
    <row r="1677" spans="21:27" x14ac:dyDescent="0.3">
      <c r="U1677" s="44" t="s">
        <v>22417</v>
      </c>
      <c r="V1677" s="44">
        <v>1</v>
      </c>
      <c r="W1677" s="45">
        <v>1E-4</v>
      </c>
      <c r="Y1677" s="44" t="s">
        <v>24266</v>
      </c>
      <c r="Z1677" s="44">
        <v>1</v>
      </c>
      <c r="AA1677" s="45">
        <v>1E-4</v>
      </c>
    </row>
    <row r="1678" spans="21:27" x14ac:dyDescent="0.3">
      <c r="U1678" s="44" t="s">
        <v>32977</v>
      </c>
      <c r="V1678" s="44">
        <v>1</v>
      </c>
      <c r="W1678" s="45">
        <v>1E-4</v>
      </c>
      <c r="Y1678" s="44" t="s">
        <v>25002</v>
      </c>
      <c r="Z1678" s="44">
        <v>1</v>
      </c>
      <c r="AA1678" s="45">
        <v>1E-4</v>
      </c>
    </row>
    <row r="1679" spans="21:27" x14ac:dyDescent="0.3">
      <c r="U1679" s="44" t="s">
        <v>6332</v>
      </c>
      <c r="V1679" s="44">
        <v>1</v>
      </c>
      <c r="W1679" s="45">
        <v>1E-4</v>
      </c>
      <c r="Y1679" s="44" t="s">
        <v>29136</v>
      </c>
      <c r="Z1679" s="44">
        <v>1</v>
      </c>
      <c r="AA1679" s="45">
        <v>1E-4</v>
      </c>
    </row>
    <row r="1680" spans="21:27" x14ac:dyDescent="0.3">
      <c r="U1680" s="44" t="s">
        <v>3156</v>
      </c>
      <c r="V1680" s="44">
        <v>1</v>
      </c>
      <c r="W1680" s="45">
        <v>1E-4</v>
      </c>
      <c r="Y1680" s="44" t="s">
        <v>18265</v>
      </c>
      <c r="Z1680" s="44">
        <v>1</v>
      </c>
      <c r="AA1680" s="45">
        <v>1E-4</v>
      </c>
    </row>
    <row r="1681" spans="21:27" x14ac:dyDescent="0.3">
      <c r="U1681" s="44" t="s">
        <v>24091</v>
      </c>
      <c r="V1681" s="44">
        <v>1</v>
      </c>
      <c r="W1681" s="45">
        <v>1E-4</v>
      </c>
      <c r="Y1681" s="44" t="s">
        <v>32346</v>
      </c>
      <c r="Z1681" s="44">
        <v>1</v>
      </c>
      <c r="AA1681" s="45">
        <v>1E-4</v>
      </c>
    </row>
    <row r="1682" spans="21:27" x14ac:dyDescent="0.3">
      <c r="U1682" s="44" t="s">
        <v>7330</v>
      </c>
      <c r="V1682" s="44">
        <v>1</v>
      </c>
      <c r="W1682" s="45">
        <v>1E-4</v>
      </c>
      <c r="Y1682" s="44" t="s">
        <v>14881</v>
      </c>
      <c r="Z1682" s="44">
        <v>1</v>
      </c>
      <c r="AA1682" s="45">
        <v>1E-4</v>
      </c>
    </row>
    <row r="1683" spans="21:27" x14ac:dyDescent="0.3">
      <c r="U1683" s="44" t="s">
        <v>7701</v>
      </c>
      <c r="V1683" s="44">
        <v>1</v>
      </c>
      <c r="W1683" s="45">
        <v>1E-4</v>
      </c>
      <c r="Y1683" s="44" t="s">
        <v>17127</v>
      </c>
      <c r="Z1683" s="44">
        <v>1</v>
      </c>
      <c r="AA1683" s="45">
        <v>1E-4</v>
      </c>
    </row>
    <row r="1684" spans="21:27" x14ac:dyDescent="0.3">
      <c r="U1684" s="44" t="s">
        <v>27320</v>
      </c>
      <c r="V1684" s="44">
        <v>1</v>
      </c>
      <c r="W1684" s="45">
        <v>1E-4</v>
      </c>
      <c r="Y1684" s="44" t="s">
        <v>33566</v>
      </c>
      <c r="Z1684" s="44">
        <v>1</v>
      </c>
      <c r="AA1684" s="45">
        <v>1E-4</v>
      </c>
    </row>
    <row r="1685" spans="21:27" x14ac:dyDescent="0.3">
      <c r="U1685" s="44" t="s">
        <v>25781</v>
      </c>
      <c r="V1685" s="44">
        <v>1</v>
      </c>
      <c r="W1685" s="45">
        <v>1E-4</v>
      </c>
      <c r="Y1685" s="44" t="s">
        <v>14155</v>
      </c>
      <c r="Z1685" s="44">
        <v>1</v>
      </c>
      <c r="AA1685" s="45">
        <v>1E-4</v>
      </c>
    </row>
    <row r="1686" spans="21:27" x14ac:dyDescent="0.3">
      <c r="U1686" s="44" t="s">
        <v>17283</v>
      </c>
      <c r="V1686" s="44">
        <v>1</v>
      </c>
      <c r="W1686" s="45">
        <v>1E-4</v>
      </c>
      <c r="Y1686" s="44" t="s">
        <v>24752</v>
      </c>
      <c r="Z1686" s="44">
        <v>1</v>
      </c>
      <c r="AA1686" s="45">
        <v>1E-4</v>
      </c>
    </row>
    <row r="1687" spans="21:27" x14ac:dyDescent="0.3">
      <c r="U1687" s="44" t="s">
        <v>10356</v>
      </c>
      <c r="V1687" s="44">
        <v>1</v>
      </c>
      <c r="W1687" s="45">
        <v>1E-4</v>
      </c>
      <c r="Y1687" s="44" t="s">
        <v>30055</v>
      </c>
      <c r="Z1687" s="44">
        <v>1</v>
      </c>
      <c r="AA1687" s="45">
        <v>1E-4</v>
      </c>
    </row>
    <row r="1688" spans="21:27" x14ac:dyDescent="0.3">
      <c r="U1688" s="44" t="s">
        <v>29041</v>
      </c>
      <c r="V1688" s="44">
        <v>1</v>
      </c>
      <c r="W1688" s="45">
        <v>1E-4</v>
      </c>
      <c r="Y1688" s="44" t="s">
        <v>8887</v>
      </c>
      <c r="Z1688" s="44">
        <v>1</v>
      </c>
      <c r="AA1688" s="45">
        <v>1E-4</v>
      </c>
    </row>
    <row r="1689" spans="21:27" x14ac:dyDescent="0.3">
      <c r="U1689" s="44" t="s">
        <v>32327</v>
      </c>
      <c r="V1689" s="44">
        <v>1</v>
      </c>
      <c r="W1689" s="45">
        <v>1E-4</v>
      </c>
      <c r="Y1689" s="44" t="s">
        <v>10758</v>
      </c>
      <c r="Z1689" s="44">
        <v>1</v>
      </c>
      <c r="AA1689" s="45">
        <v>1E-4</v>
      </c>
    </row>
    <row r="1690" spans="21:27" x14ac:dyDescent="0.3">
      <c r="U1690" s="44" t="s">
        <v>35214</v>
      </c>
      <c r="V1690" s="44">
        <v>1</v>
      </c>
      <c r="W1690" s="45">
        <v>1E-4</v>
      </c>
      <c r="Y1690" s="44" t="s">
        <v>6566</v>
      </c>
      <c r="Z1690" s="44">
        <v>1</v>
      </c>
      <c r="AA1690" s="45">
        <v>1E-4</v>
      </c>
    </row>
    <row r="1691" spans="21:27" x14ac:dyDescent="0.3">
      <c r="U1691" s="44" t="s">
        <v>2898</v>
      </c>
      <c r="V1691" s="44">
        <v>1</v>
      </c>
      <c r="W1691" s="45">
        <v>1E-4</v>
      </c>
      <c r="Y1691" s="44" t="s">
        <v>9411</v>
      </c>
      <c r="Z1691" s="44">
        <v>1</v>
      </c>
      <c r="AA1691" s="45">
        <v>1E-4</v>
      </c>
    </row>
    <row r="1692" spans="21:27" x14ac:dyDescent="0.3">
      <c r="U1692" s="44" t="s">
        <v>13375</v>
      </c>
      <c r="V1692" s="44">
        <v>1</v>
      </c>
      <c r="W1692" s="45">
        <v>1E-4</v>
      </c>
      <c r="Y1692" s="44" t="s">
        <v>1759</v>
      </c>
      <c r="Z1692" s="44">
        <v>1</v>
      </c>
      <c r="AA1692" s="45">
        <v>1E-4</v>
      </c>
    </row>
    <row r="1693" spans="21:27" x14ac:dyDescent="0.3">
      <c r="U1693" s="44" t="s">
        <v>4629</v>
      </c>
      <c r="V1693" s="44">
        <v>1</v>
      </c>
      <c r="W1693" s="45">
        <v>1E-4</v>
      </c>
      <c r="Y1693" s="44" t="s">
        <v>23364</v>
      </c>
      <c r="Z1693" s="44">
        <v>1</v>
      </c>
      <c r="AA1693" s="45">
        <v>1E-4</v>
      </c>
    </row>
    <row r="1694" spans="21:27" x14ac:dyDescent="0.3">
      <c r="U1694" s="44" t="s">
        <v>16034</v>
      </c>
      <c r="V1694" s="44">
        <v>1</v>
      </c>
      <c r="W1694" s="45">
        <v>1E-4</v>
      </c>
      <c r="Y1694" s="44" t="s">
        <v>22379</v>
      </c>
      <c r="Z1694" s="44">
        <v>1</v>
      </c>
      <c r="AA1694" s="45">
        <v>1E-4</v>
      </c>
    </row>
    <row r="1695" spans="21:27" x14ac:dyDescent="0.3">
      <c r="U1695" s="44" t="s">
        <v>7855</v>
      </c>
      <c r="V1695" s="44">
        <v>1</v>
      </c>
      <c r="W1695" s="45">
        <v>1E-4</v>
      </c>
      <c r="Y1695" s="44" t="s">
        <v>3901</v>
      </c>
      <c r="Z1695" s="44">
        <v>1</v>
      </c>
      <c r="AA1695" s="45">
        <v>1E-4</v>
      </c>
    </row>
    <row r="1696" spans="21:27" x14ac:dyDescent="0.3">
      <c r="U1696" s="44" t="s">
        <v>35455</v>
      </c>
      <c r="V1696" s="44">
        <v>1</v>
      </c>
      <c r="W1696" s="45">
        <v>1E-4</v>
      </c>
      <c r="Y1696" s="44" t="s">
        <v>25771</v>
      </c>
      <c r="Z1696" s="44">
        <v>1</v>
      </c>
      <c r="AA1696" s="45">
        <v>1E-4</v>
      </c>
    </row>
    <row r="1697" spans="21:27" x14ac:dyDescent="0.3">
      <c r="U1697" s="44" t="s">
        <v>2262</v>
      </c>
      <c r="V1697" s="44">
        <v>1</v>
      </c>
      <c r="W1697" s="45">
        <v>1E-4</v>
      </c>
      <c r="Y1697" s="44" t="s">
        <v>20410</v>
      </c>
      <c r="Z1697" s="44">
        <v>1</v>
      </c>
      <c r="AA1697" s="45">
        <v>1E-4</v>
      </c>
    </row>
    <row r="1698" spans="21:27" x14ac:dyDescent="0.3">
      <c r="U1698" s="44" t="s">
        <v>17926</v>
      </c>
      <c r="V1698" s="44">
        <v>1</v>
      </c>
      <c r="W1698" s="45">
        <v>1E-4</v>
      </c>
      <c r="Y1698" s="44" t="s">
        <v>17430</v>
      </c>
      <c r="Z1698" s="44">
        <v>1</v>
      </c>
      <c r="AA1698" s="45">
        <v>1E-4</v>
      </c>
    </row>
    <row r="1699" spans="21:27" x14ac:dyDescent="0.3">
      <c r="U1699" s="44" t="s">
        <v>9092</v>
      </c>
      <c r="V1699" s="44">
        <v>1</v>
      </c>
      <c r="W1699" s="45">
        <v>1E-4</v>
      </c>
      <c r="Y1699" s="44" t="s">
        <v>18258</v>
      </c>
      <c r="Z1699" s="44">
        <v>1</v>
      </c>
      <c r="AA1699" s="45">
        <v>1E-4</v>
      </c>
    </row>
    <row r="1700" spans="21:27" x14ac:dyDescent="0.3">
      <c r="U1700" s="44" t="s">
        <v>115</v>
      </c>
      <c r="V1700" s="44">
        <v>1</v>
      </c>
      <c r="W1700" s="45">
        <v>1E-4</v>
      </c>
      <c r="Y1700" s="44" t="s">
        <v>29682</v>
      </c>
      <c r="Z1700" s="44">
        <v>1</v>
      </c>
      <c r="AA1700" s="45">
        <v>1E-4</v>
      </c>
    </row>
    <row r="1701" spans="21:27" x14ac:dyDescent="0.3">
      <c r="U1701" s="44" t="s">
        <v>26295</v>
      </c>
      <c r="V1701" s="44">
        <v>1</v>
      </c>
      <c r="W1701" s="45">
        <v>1E-4</v>
      </c>
      <c r="Y1701" s="44" t="s">
        <v>3419</v>
      </c>
      <c r="Z1701" s="44">
        <v>1</v>
      </c>
      <c r="AA1701" s="45">
        <v>1E-4</v>
      </c>
    </row>
    <row r="1702" spans="21:27" x14ac:dyDescent="0.3">
      <c r="U1702" s="44" t="s">
        <v>28367</v>
      </c>
      <c r="V1702" s="44">
        <v>1</v>
      </c>
      <c r="W1702" s="45">
        <v>1E-4</v>
      </c>
      <c r="Y1702" s="44" t="s">
        <v>33391</v>
      </c>
      <c r="Z1702" s="44">
        <v>1</v>
      </c>
      <c r="AA1702" s="45">
        <v>1E-4</v>
      </c>
    </row>
    <row r="1703" spans="21:27" x14ac:dyDescent="0.3">
      <c r="U1703" s="44" t="s">
        <v>10757</v>
      </c>
      <c r="V1703" s="44">
        <v>1</v>
      </c>
      <c r="W1703" s="45">
        <v>1E-4</v>
      </c>
      <c r="Y1703" s="44" t="s">
        <v>32981</v>
      </c>
      <c r="Z1703" s="44">
        <v>1</v>
      </c>
      <c r="AA1703" s="45">
        <v>1E-4</v>
      </c>
    </row>
    <row r="1704" spans="21:27" x14ac:dyDescent="0.3">
      <c r="U1704" s="44" t="s">
        <v>34234</v>
      </c>
      <c r="V1704" s="44">
        <v>1</v>
      </c>
      <c r="W1704" s="45">
        <v>1E-4</v>
      </c>
      <c r="Y1704" s="44" t="s">
        <v>8536</v>
      </c>
      <c r="Z1704" s="44">
        <v>1</v>
      </c>
      <c r="AA1704" s="45">
        <v>1E-4</v>
      </c>
    </row>
    <row r="1705" spans="21:27" x14ac:dyDescent="0.3">
      <c r="U1705" s="44" t="s">
        <v>12360</v>
      </c>
      <c r="V1705" s="44">
        <v>1</v>
      </c>
      <c r="W1705" s="45">
        <v>1E-4</v>
      </c>
      <c r="Y1705" s="44" t="s">
        <v>33265</v>
      </c>
      <c r="Z1705" s="44">
        <v>1</v>
      </c>
      <c r="AA1705" s="45">
        <v>1E-4</v>
      </c>
    </row>
    <row r="1706" spans="21:27" x14ac:dyDescent="0.3">
      <c r="U1706" s="44" t="s">
        <v>4480</v>
      </c>
      <c r="V1706" s="44">
        <v>1</v>
      </c>
      <c r="W1706" s="45">
        <v>1E-4</v>
      </c>
      <c r="Y1706" s="44" t="s">
        <v>5018</v>
      </c>
      <c r="Z1706" s="44">
        <v>1</v>
      </c>
      <c r="AA1706" s="45">
        <v>1E-4</v>
      </c>
    </row>
    <row r="1707" spans="21:27" x14ac:dyDescent="0.3">
      <c r="U1707" s="44" t="s">
        <v>12204</v>
      </c>
      <c r="V1707" s="44">
        <v>1</v>
      </c>
      <c r="W1707" s="45">
        <v>1E-4</v>
      </c>
      <c r="Y1707" s="44" t="s">
        <v>10080</v>
      </c>
      <c r="Z1707" s="44">
        <v>1</v>
      </c>
      <c r="AA1707" s="45">
        <v>1E-4</v>
      </c>
    </row>
    <row r="1708" spans="21:27" x14ac:dyDescent="0.3">
      <c r="U1708" s="44" t="s">
        <v>24927</v>
      </c>
      <c r="V1708" s="44">
        <v>1</v>
      </c>
      <c r="W1708" s="45">
        <v>1E-4</v>
      </c>
      <c r="Y1708" s="44" t="s">
        <v>31093</v>
      </c>
      <c r="Z1708" s="44">
        <v>1</v>
      </c>
      <c r="AA1708" s="45">
        <v>1E-4</v>
      </c>
    </row>
    <row r="1709" spans="21:27" x14ac:dyDescent="0.3">
      <c r="U1709" s="44" t="s">
        <v>32352</v>
      </c>
      <c r="V1709" s="44">
        <v>1</v>
      </c>
      <c r="W1709" s="45">
        <v>1E-4</v>
      </c>
      <c r="Y1709" s="44" t="s">
        <v>20938</v>
      </c>
      <c r="Z1709" s="44">
        <v>1</v>
      </c>
      <c r="AA1709" s="45">
        <v>1E-4</v>
      </c>
    </row>
    <row r="1710" spans="21:27" x14ac:dyDescent="0.3">
      <c r="U1710" s="44" t="s">
        <v>16322</v>
      </c>
      <c r="V1710" s="44">
        <v>1</v>
      </c>
      <c r="W1710" s="45">
        <v>1E-4</v>
      </c>
      <c r="Y1710" s="44" t="s">
        <v>31737</v>
      </c>
      <c r="Z1710" s="44">
        <v>1</v>
      </c>
      <c r="AA1710" s="45">
        <v>1E-4</v>
      </c>
    </row>
    <row r="1711" spans="21:27" x14ac:dyDescent="0.3">
      <c r="U1711" s="44" t="s">
        <v>4296</v>
      </c>
      <c r="V1711" s="44">
        <v>1</v>
      </c>
      <c r="W1711" s="45">
        <v>1E-4</v>
      </c>
      <c r="Y1711" s="44" t="s">
        <v>6400</v>
      </c>
      <c r="Z1711" s="44">
        <v>1</v>
      </c>
      <c r="AA1711" s="45">
        <v>1E-4</v>
      </c>
    </row>
    <row r="1712" spans="21:27" x14ac:dyDescent="0.3">
      <c r="U1712" s="44" t="s">
        <v>15261</v>
      </c>
      <c r="V1712" s="44">
        <v>1</v>
      </c>
      <c r="W1712" s="45">
        <v>1E-4</v>
      </c>
      <c r="Y1712" s="44" t="s">
        <v>35129</v>
      </c>
      <c r="Z1712" s="44">
        <v>1</v>
      </c>
      <c r="AA1712" s="45">
        <v>1E-4</v>
      </c>
    </row>
    <row r="1713" spans="21:27" x14ac:dyDescent="0.3">
      <c r="U1713" s="44" t="s">
        <v>17019</v>
      </c>
      <c r="V1713" s="44">
        <v>1</v>
      </c>
      <c r="W1713" s="45">
        <v>1E-4</v>
      </c>
      <c r="Y1713" s="44" t="s">
        <v>13073</v>
      </c>
      <c r="Z1713" s="44">
        <v>1</v>
      </c>
      <c r="AA1713" s="45">
        <v>1E-4</v>
      </c>
    </row>
    <row r="1714" spans="21:27" x14ac:dyDescent="0.3">
      <c r="U1714" s="44" t="s">
        <v>9273</v>
      </c>
      <c r="V1714" s="44">
        <v>1</v>
      </c>
      <c r="W1714" s="45">
        <v>1E-4</v>
      </c>
      <c r="Y1714" s="44" t="s">
        <v>7594</v>
      </c>
      <c r="Z1714" s="44">
        <v>1</v>
      </c>
      <c r="AA1714" s="45">
        <v>1E-4</v>
      </c>
    </row>
    <row r="1715" spans="21:27" x14ac:dyDescent="0.3">
      <c r="U1715" s="44" t="s">
        <v>29238</v>
      </c>
      <c r="V1715" s="44">
        <v>1</v>
      </c>
      <c r="W1715" s="45">
        <v>1E-4</v>
      </c>
      <c r="Y1715" s="44" t="s">
        <v>12612</v>
      </c>
      <c r="Z1715" s="44">
        <v>1</v>
      </c>
      <c r="AA1715" s="45">
        <v>1E-4</v>
      </c>
    </row>
    <row r="1716" spans="21:27" x14ac:dyDescent="0.3">
      <c r="U1716" s="44" t="s">
        <v>33397</v>
      </c>
      <c r="V1716" s="44">
        <v>1</v>
      </c>
      <c r="W1716" s="45">
        <v>1E-4</v>
      </c>
      <c r="Y1716" s="44" t="s">
        <v>1994</v>
      </c>
      <c r="Z1716" s="44">
        <v>1</v>
      </c>
      <c r="AA1716" s="45">
        <v>1E-4</v>
      </c>
    </row>
    <row r="1717" spans="21:27" x14ac:dyDescent="0.3">
      <c r="U1717" s="44" t="s">
        <v>21992</v>
      </c>
      <c r="V1717" s="44">
        <v>1</v>
      </c>
      <c r="W1717" s="45">
        <v>1E-4</v>
      </c>
      <c r="Y1717" s="44" t="s">
        <v>21863</v>
      </c>
      <c r="Z1717" s="44">
        <v>1</v>
      </c>
      <c r="AA1717" s="45">
        <v>1E-4</v>
      </c>
    </row>
    <row r="1718" spans="21:27" x14ac:dyDescent="0.3">
      <c r="U1718" s="44" t="s">
        <v>26852</v>
      </c>
      <c r="V1718" s="44">
        <v>1</v>
      </c>
      <c r="W1718" s="45">
        <v>1E-4</v>
      </c>
      <c r="Y1718" s="44" t="s">
        <v>28541</v>
      </c>
      <c r="Z1718" s="44">
        <v>1</v>
      </c>
      <c r="AA1718" s="45">
        <v>1E-4</v>
      </c>
    </row>
    <row r="1719" spans="21:27" x14ac:dyDescent="0.3">
      <c r="U1719" s="44" t="s">
        <v>25393</v>
      </c>
      <c r="V1719" s="44">
        <v>1</v>
      </c>
      <c r="W1719" s="45">
        <v>1E-4</v>
      </c>
      <c r="Y1719" s="44" t="s">
        <v>1351</v>
      </c>
      <c r="Z1719" s="44">
        <v>1</v>
      </c>
      <c r="AA1719" s="45">
        <v>1E-4</v>
      </c>
    </row>
    <row r="1720" spans="21:27" x14ac:dyDescent="0.3">
      <c r="U1720" s="44" t="s">
        <v>15068</v>
      </c>
      <c r="V1720" s="44">
        <v>1</v>
      </c>
      <c r="W1720" s="45">
        <v>1E-4</v>
      </c>
      <c r="Y1720" s="44" t="s">
        <v>27804</v>
      </c>
      <c r="Z1720" s="44">
        <v>1</v>
      </c>
      <c r="AA1720" s="45">
        <v>1E-4</v>
      </c>
    </row>
    <row r="1721" spans="21:27" x14ac:dyDescent="0.3">
      <c r="U1721" s="44" t="s">
        <v>36579</v>
      </c>
      <c r="V1721" s="44">
        <v>1</v>
      </c>
      <c r="W1721" s="45">
        <v>1E-4</v>
      </c>
      <c r="Y1721" s="44" t="s">
        <v>20593</v>
      </c>
      <c r="Z1721" s="44">
        <v>1</v>
      </c>
      <c r="AA1721" s="45">
        <v>1E-4</v>
      </c>
    </row>
    <row r="1722" spans="21:27" x14ac:dyDescent="0.3">
      <c r="U1722" s="44" t="s">
        <v>33449</v>
      </c>
      <c r="V1722" s="44">
        <v>1</v>
      </c>
      <c r="W1722" s="45">
        <v>1E-4</v>
      </c>
      <c r="Y1722" s="44" t="s">
        <v>19614</v>
      </c>
      <c r="Z1722" s="44">
        <v>1</v>
      </c>
      <c r="AA1722" s="45">
        <v>1E-4</v>
      </c>
    </row>
    <row r="1723" spans="21:27" x14ac:dyDescent="0.3">
      <c r="U1723" s="44" t="s">
        <v>4744</v>
      </c>
      <c r="V1723" s="44">
        <v>1</v>
      </c>
      <c r="W1723" s="45">
        <v>1E-4</v>
      </c>
      <c r="Y1723" s="44" t="s">
        <v>23517</v>
      </c>
      <c r="Z1723" s="44">
        <v>1</v>
      </c>
      <c r="AA1723" s="45">
        <v>1E-4</v>
      </c>
    </row>
    <row r="1724" spans="21:27" x14ac:dyDescent="0.3">
      <c r="U1724" s="44" t="s">
        <v>11512</v>
      </c>
      <c r="V1724" s="44">
        <v>1</v>
      </c>
      <c r="W1724" s="45">
        <v>1E-4</v>
      </c>
      <c r="Y1724" s="44" t="s">
        <v>15150</v>
      </c>
      <c r="Z1724" s="44">
        <v>1</v>
      </c>
      <c r="AA1724" s="45">
        <v>1E-4</v>
      </c>
    </row>
    <row r="1725" spans="21:27" x14ac:dyDescent="0.3">
      <c r="U1725" s="44" t="s">
        <v>28356</v>
      </c>
      <c r="V1725" s="44">
        <v>1</v>
      </c>
      <c r="W1725" s="45">
        <v>1E-4</v>
      </c>
      <c r="Y1725" s="44" t="s">
        <v>31990</v>
      </c>
      <c r="Z1725" s="44">
        <v>1</v>
      </c>
      <c r="AA1725" s="45">
        <v>1E-4</v>
      </c>
    </row>
    <row r="1726" spans="21:27" x14ac:dyDescent="0.3">
      <c r="U1726" s="44" t="s">
        <v>20557</v>
      </c>
      <c r="V1726" s="44">
        <v>1</v>
      </c>
      <c r="W1726" s="45">
        <v>1E-4</v>
      </c>
      <c r="Y1726" s="44" t="s">
        <v>13989</v>
      </c>
      <c r="Z1726" s="44">
        <v>1</v>
      </c>
      <c r="AA1726" s="45">
        <v>1E-4</v>
      </c>
    </row>
    <row r="1727" spans="21:27" x14ac:dyDescent="0.3">
      <c r="U1727" s="44" t="s">
        <v>34073</v>
      </c>
      <c r="V1727" s="44">
        <v>1</v>
      </c>
      <c r="W1727" s="45">
        <v>1E-4</v>
      </c>
      <c r="Y1727" s="44" t="s">
        <v>7566</v>
      </c>
      <c r="Z1727" s="44">
        <v>1</v>
      </c>
      <c r="AA1727" s="45">
        <v>1E-4</v>
      </c>
    </row>
    <row r="1728" spans="21:27" x14ac:dyDescent="0.3">
      <c r="U1728" s="44" t="s">
        <v>21388</v>
      </c>
      <c r="V1728" s="44">
        <v>1</v>
      </c>
      <c r="W1728" s="45">
        <v>1E-4</v>
      </c>
      <c r="Y1728" s="44" t="s">
        <v>27121</v>
      </c>
      <c r="Z1728" s="44">
        <v>1</v>
      </c>
      <c r="AA1728" s="45">
        <v>1E-4</v>
      </c>
    </row>
    <row r="1729" spans="21:27" x14ac:dyDescent="0.3">
      <c r="U1729" s="44" t="s">
        <v>5504</v>
      </c>
      <c r="V1729" s="44">
        <v>1</v>
      </c>
      <c r="W1729" s="45">
        <v>1E-4</v>
      </c>
      <c r="Y1729" s="44" t="s">
        <v>9667</v>
      </c>
      <c r="Z1729" s="44">
        <v>1</v>
      </c>
      <c r="AA1729" s="45">
        <v>1E-4</v>
      </c>
    </row>
    <row r="1730" spans="21:27" x14ac:dyDescent="0.3">
      <c r="U1730" s="44" t="s">
        <v>22474</v>
      </c>
      <c r="V1730" s="44">
        <v>1</v>
      </c>
      <c r="W1730" s="45">
        <v>1E-4</v>
      </c>
      <c r="Y1730" s="44" t="s">
        <v>33237</v>
      </c>
      <c r="Z1730" s="44">
        <v>1</v>
      </c>
      <c r="AA1730" s="45">
        <v>1E-4</v>
      </c>
    </row>
    <row r="1731" spans="21:27" x14ac:dyDescent="0.3">
      <c r="U1731" s="44" t="s">
        <v>32897</v>
      </c>
      <c r="V1731" s="44">
        <v>1</v>
      </c>
      <c r="W1731" s="45">
        <v>1E-4</v>
      </c>
      <c r="Y1731" s="44" t="s">
        <v>4615</v>
      </c>
      <c r="Z1731" s="44">
        <v>1</v>
      </c>
      <c r="AA1731" s="45">
        <v>1E-4</v>
      </c>
    </row>
    <row r="1732" spans="21:27" x14ac:dyDescent="0.3">
      <c r="U1732" s="44" t="s">
        <v>7307</v>
      </c>
      <c r="V1732" s="44">
        <v>1</v>
      </c>
      <c r="W1732" s="45">
        <v>1E-4</v>
      </c>
      <c r="Y1732" s="44" t="s">
        <v>35071</v>
      </c>
      <c r="Z1732" s="44">
        <v>1</v>
      </c>
      <c r="AA1732" s="45">
        <v>1E-4</v>
      </c>
    </row>
    <row r="1733" spans="21:27" x14ac:dyDescent="0.3">
      <c r="U1733" s="44" t="s">
        <v>35437</v>
      </c>
      <c r="V1733" s="44">
        <v>1</v>
      </c>
      <c r="W1733" s="45">
        <v>1E-4</v>
      </c>
      <c r="Y1733" s="44" t="s">
        <v>970</v>
      </c>
      <c r="Z1733" s="44">
        <v>1</v>
      </c>
      <c r="AA1733" s="45">
        <v>1E-4</v>
      </c>
    </row>
    <row r="1734" spans="21:27" x14ac:dyDescent="0.3">
      <c r="U1734" s="44" t="s">
        <v>28385</v>
      </c>
      <c r="V1734" s="44">
        <v>1</v>
      </c>
      <c r="W1734" s="45">
        <v>1E-4</v>
      </c>
      <c r="Y1734" s="44" t="s">
        <v>19986</v>
      </c>
      <c r="Z1734" s="44">
        <v>1</v>
      </c>
      <c r="AA1734" s="45">
        <v>1E-4</v>
      </c>
    </row>
    <row r="1735" spans="21:27" x14ac:dyDescent="0.3">
      <c r="U1735" s="44" t="s">
        <v>965</v>
      </c>
      <c r="V1735" s="44">
        <v>1</v>
      </c>
      <c r="W1735" s="45">
        <v>1E-4</v>
      </c>
      <c r="Y1735" s="44" t="s">
        <v>34656</v>
      </c>
      <c r="Z1735" s="44">
        <v>1</v>
      </c>
      <c r="AA1735" s="45">
        <v>1E-4</v>
      </c>
    </row>
    <row r="1736" spans="21:27" x14ac:dyDescent="0.3">
      <c r="U1736" s="44" t="s">
        <v>33329</v>
      </c>
      <c r="V1736" s="44">
        <v>1</v>
      </c>
      <c r="W1736" s="45">
        <v>1E-4</v>
      </c>
      <c r="Y1736" s="44" t="s">
        <v>7102</v>
      </c>
      <c r="Z1736" s="44">
        <v>1</v>
      </c>
      <c r="AA1736" s="45">
        <v>1E-4</v>
      </c>
    </row>
    <row r="1737" spans="21:27" x14ac:dyDescent="0.3">
      <c r="U1737" s="44" t="s">
        <v>35764</v>
      </c>
      <c r="V1737" s="44">
        <v>1</v>
      </c>
      <c r="W1737" s="45">
        <v>1E-4</v>
      </c>
      <c r="Y1737" s="44" t="s">
        <v>795</v>
      </c>
      <c r="Z1737" s="44">
        <v>1</v>
      </c>
      <c r="AA1737" s="45">
        <v>1E-4</v>
      </c>
    </row>
    <row r="1738" spans="21:27" x14ac:dyDescent="0.3">
      <c r="U1738" s="44" t="s">
        <v>18635</v>
      </c>
      <c r="V1738" s="44">
        <v>1</v>
      </c>
      <c r="W1738" s="45">
        <v>1E-4</v>
      </c>
      <c r="Y1738" s="44" t="s">
        <v>35113</v>
      </c>
      <c r="Z1738" s="44">
        <v>1</v>
      </c>
      <c r="AA1738" s="45">
        <v>1E-4</v>
      </c>
    </row>
    <row r="1739" spans="21:27" x14ac:dyDescent="0.3">
      <c r="U1739" s="44" t="s">
        <v>11093</v>
      </c>
      <c r="V1739" s="44">
        <v>1</v>
      </c>
      <c r="W1739" s="45">
        <v>1E-4</v>
      </c>
      <c r="Y1739" s="44" t="s">
        <v>9815</v>
      </c>
      <c r="Z1739" s="44">
        <v>1</v>
      </c>
      <c r="AA1739" s="45">
        <v>1E-4</v>
      </c>
    </row>
    <row r="1740" spans="21:27" x14ac:dyDescent="0.3">
      <c r="U1740" s="44" t="s">
        <v>30373</v>
      </c>
      <c r="V1740" s="44">
        <v>1</v>
      </c>
      <c r="W1740" s="45">
        <v>1E-4</v>
      </c>
      <c r="Y1740" s="44" t="s">
        <v>24716</v>
      </c>
      <c r="Z1740" s="44">
        <v>1</v>
      </c>
      <c r="AA1740" s="45">
        <v>1E-4</v>
      </c>
    </row>
    <row r="1741" spans="21:27" x14ac:dyDescent="0.3">
      <c r="U1741" s="44" t="s">
        <v>26577</v>
      </c>
      <c r="V1741" s="44">
        <v>1</v>
      </c>
      <c r="W1741" s="45">
        <v>1E-4</v>
      </c>
      <c r="Y1741" s="44" t="s">
        <v>30875</v>
      </c>
      <c r="Z1741" s="44">
        <v>1</v>
      </c>
      <c r="AA1741" s="45">
        <v>1E-4</v>
      </c>
    </row>
    <row r="1742" spans="21:27" x14ac:dyDescent="0.3">
      <c r="U1742" s="44" t="s">
        <v>26055</v>
      </c>
      <c r="V1742" s="44">
        <v>1</v>
      </c>
      <c r="W1742" s="45">
        <v>1E-4</v>
      </c>
      <c r="Y1742" s="44" t="s">
        <v>3224</v>
      </c>
      <c r="Z1742" s="44">
        <v>1</v>
      </c>
      <c r="AA1742" s="45">
        <v>1E-4</v>
      </c>
    </row>
    <row r="1743" spans="21:27" x14ac:dyDescent="0.3">
      <c r="U1743" s="44" t="s">
        <v>5293</v>
      </c>
      <c r="V1743" s="44">
        <v>1</v>
      </c>
      <c r="W1743" s="45">
        <v>1E-4</v>
      </c>
      <c r="Y1743" s="44" t="s">
        <v>7197</v>
      </c>
      <c r="Z1743" s="44">
        <v>1</v>
      </c>
      <c r="AA1743" s="45">
        <v>1E-4</v>
      </c>
    </row>
    <row r="1744" spans="21:27" x14ac:dyDescent="0.3">
      <c r="U1744" s="44" t="s">
        <v>560</v>
      </c>
      <c r="V1744" s="44">
        <v>1</v>
      </c>
      <c r="W1744" s="45">
        <v>1E-4</v>
      </c>
      <c r="Y1744" s="44" t="s">
        <v>12925</v>
      </c>
      <c r="Z1744" s="44">
        <v>1</v>
      </c>
      <c r="AA1744" s="45">
        <v>1E-4</v>
      </c>
    </row>
    <row r="1745" spans="21:27" x14ac:dyDescent="0.3">
      <c r="U1745" s="44" t="s">
        <v>24341</v>
      </c>
      <c r="V1745" s="44">
        <v>1</v>
      </c>
      <c r="W1745" s="45">
        <v>1E-4</v>
      </c>
      <c r="Y1745" s="44" t="s">
        <v>15521</v>
      </c>
      <c r="Z1745" s="44">
        <v>1</v>
      </c>
      <c r="AA1745" s="45">
        <v>1E-4</v>
      </c>
    </row>
    <row r="1746" spans="21:27" x14ac:dyDescent="0.3">
      <c r="U1746" s="44" t="s">
        <v>16762</v>
      </c>
      <c r="V1746" s="44">
        <v>1</v>
      </c>
      <c r="W1746" s="45">
        <v>1E-4</v>
      </c>
      <c r="Y1746" s="44" t="s">
        <v>30044</v>
      </c>
      <c r="Z1746" s="44">
        <v>1</v>
      </c>
      <c r="AA1746" s="45">
        <v>1E-4</v>
      </c>
    </row>
    <row r="1747" spans="21:27" x14ac:dyDescent="0.3">
      <c r="U1747" s="44" t="s">
        <v>31580</v>
      </c>
      <c r="V1747" s="44">
        <v>1</v>
      </c>
      <c r="W1747" s="45">
        <v>1E-4</v>
      </c>
      <c r="Y1747" s="44" t="s">
        <v>9527</v>
      </c>
      <c r="Z1747" s="44">
        <v>1</v>
      </c>
      <c r="AA1747" s="45">
        <v>1E-4</v>
      </c>
    </row>
    <row r="1748" spans="21:27" x14ac:dyDescent="0.3">
      <c r="U1748" s="44" t="s">
        <v>17331</v>
      </c>
      <c r="V1748" s="44">
        <v>1</v>
      </c>
      <c r="W1748" s="45">
        <v>1E-4</v>
      </c>
      <c r="Y1748" s="44" t="s">
        <v>21676</v>
      </c>
      <c r="Z1748" s="44">
        <v>1</v>
      </c>
      <c r="AA1748" s="45">
        <v>1E-4</v>
      </c>
    </row>
    <row r="1749" spans="21:27" x14ac:dyDescent="0.3">
      <c r="U1749" s="44" t="s">
        <v>25422</v>
      </c>
      <c r="V1749" s="44">
        <v>1</v>
      </c>
      <c r="W1749" s="45">
        <v>1E-4</v>
      </c>
      <c r="Y1749" s="44" t="s">
        <v>22859</v>
      </c>
      <c r="Z1749" s="44">
        <v>1</v>
      </c>
      <c r="AA1749" s="45">
        <v>1E-4</v>
      </c>
    </row>
    <row r="1750" spans="21:27" x14ac:dyDescent="0.3">
      <c r="U1750" s="44" t="s">
        <v>11791</v>
      </c>
      <c r="V1750" s="44">
        <v>1</v>
      </c>
      <c r="W1750" s="45">
        <v>1E-4</v>
      </c>
      <c r="Y1750" s="44" t="s">
        <v>16638</v>
      </c>
      <c r="Z1750" s="44">
        <v>1</v>
      </c>
      <c r="AA1750" s="45">
        <v>1E-4</v>
      </c>
    </row>
    <row r="1751" spans="21:27" x14ac:dyDescent="0.3">
      <c r="U1751" s="44" t="s">
        <v>25748</v>
      </c>
      <c r="V1751" s="44">
        <v>1</v>
      </c>
      <c r="W1751" s="45">
        <v>1E-4</v>
      </c>
      <c r="Y1751" s="44" t="s">
        <v>30550</v>
      </c>
      <c r="Z1751" s="44">
        <v>1</v>
      </c>
      <c r="AA1751" s="45">
        <v>1E-4</v>
      </c>
    </row>
    <row r="1752" spans="21:27" x14ac:dyDescent="0.3">
      <c r="U1752" s="44" t="s">
        <v>182</v>
      </c>
      <c r="V1752" s="44">
        <v>1</v>
      </c>
      <c r="W1752" s="45">
        <v>1E-4</v>
      </c>
      <c r="Y1752" s="44" t="s">
        <v>22079</v>
      </c>
      <c r="Z1752" s="44">
        <v>1</v>
      </c>
      <c r="AA1752" s="45">
        <v>1E-4</v>
      </c>
    </row>
    <row r="1753" spans="21:27" x14ac:dyDescent="0.3">
      <c r="U1753" s="44" t="s">
        <v>35094</v>
      </c>
      <c r="V1753" s="44">
        <v>1</v>
      </c>
      <c r="W1753" s="45">
        <v>1E-4</v>
      </c>
      <c r="Y1753" s="44" t="s">
        <v>30003</v>
      </c>
      <c r="Z1753" s="44">
        <v>1</v>
      </c>
      <c r="AA1753" s="45">
        <v>1E-4</v>
      </c>
    </row>
    <row r="1754" spans="21:27" x14ac:dyDescent="0.3">
      <c r="U1754" s="44" t="s">
        <v>33694</v>
      </c>
      <c r="V1754" s="44">
        <v>1</v>
      </c>
      <c r="W1754" s="45">
        <v>1E-4</v>
      </c>
      <c r="Y1754" s="44" t="s">
        <v>4979</v>
      </c>
      <c r="Z1754" s="44">
        <v>1</v>
      </c>
      <c r="AA1754" s="45">
        <v>1E-4</v>
      </c>
    </row>
    <row r="1755" spans="21:27" x14ac:dyDescent="0.3">
      <c r="U1755" s="44" t="s">
        <v>12384</v>
      </c>
      <c r="V1755" s="44">
        <v>1</v>
      </c>
      <c r="W1755" s="45">
        <v>1E-4</v>
      </c>
      <c r="Y1755" s="44" t="s">
        <v>21248</v>
      </c>
      <c r="Z1755" s="44">
        <v>1</v>
      </c>
      <c r="AA1755" s="45">
        <v>1E-4</v>
      </c>
    </row>
    <row r="1756" spans="21:27" x14ac:dyDescent="0.3">
      <c r="U1756" s="44" t="s">
        <v>20956</v>
      </c>
      <c r="V1756" s="44">
        <v>1</v>
      </c>
      <c r="W1756" s="45">
        <v>1E-4</v>
      </c>
      <c r="Y1756" s="44" t="s">
        <v>4941</v>
      </c>
      <c r="Z1756" s="44">
        <v>1</v>
      </c>
      <c r="AA1756" s="45">
        <v>1E-4</v>
      </c>
    </row>
    <row r="1757" spans="21:27" x14ac:dyDescent="0.3">
      <c r="U1757" s="44" t="s">
        <v>483</v>
      </c>
      <c r="V1757" s="44">
        <v>1</v>
      </c>
      <c r="W1757" s="45">
        <v>1E-4</v>
      </c>
      <c r="Y1757" s="44" t="s">
        <v>29391</v>
      </c>
      <c r="Z1757" s="44">
        <v>1</v>
      </c>
      <c r="AA1757" s="45">
        <v>1E-4</v>
      </c>
    </row>
    <row r="1758" spans="21:27" x14ac:dyDescent="0.3">
      <c r="U1758" s="44" t="s">
        <v>18414</v>
      </c>
      <c r="V1758" s="44">
        <v>1</v>
      </c>
      <c r="W1758" s="45">
        <v>1E-4</v>
      </c>
      <c r="Y1758" s="44" t="s">
        <v>26760</v>
      </c>
      <c r="Z1758" s="44">
        <v>1</v>
      </c>
      <c r="AA1758" s="45">
        <v>1E-4</v>
      </c>
    </row>
    <row r="1759" spans="21:27" x14ac:dyDescent="0.3">
      <c r="U1759" s="44" t="s">
        <v>30006</v>
      </c>
      <c r="V1759" s="44">
        <v>1</v>
      </c>
      <c r="W1759" s="45">
        <v>1E-4</v>
      </c>
      <c r="Y1759" s="44" t="s">
        <v>32591</v>
      </c>
      <c r="Z1759" s="44">
        <v>1</v>
      </c>
      <c r="AA1759" s="45">
        <v>1E-4</v>
      </c>
    </row>
    <row r="1760" spans="21:27" x14ac:dyDescent="0.3">
      <c r="U1760" s="44" t="s">
        <v>28206</v>
      </c>
      <c r="V1760" s="44">
        <v>1</v>
      </c>
      <c r="W1760" s="45">
        <v>1E-4</v>
      </c>
      <c r="Y1760" s="44" t="s">
        <v>34971</v>
      </c>
      <c r="Z1760" s="44">
        <v>1</v>
      </c>
      <c r="AA1760" s="45">
        <v>1E-4</v>
      </c>
    </row>
    <row r="1761" spans="21:27" x14ac:dyDescent="0.3">
      <c r="U1761" s="44" t="s">
        <v>19536</v>
      </c>
      <c r="V1761" s="44">
        <v>1</v>
      </c>
      <c r="W1761" s="45">
        <v>1E-4</v>
      </c>
      <c r="Y1761" s="44" t="s">
        <v>4860</v>
      </c>
      <c r="Z1761" s="44">
        <v>1</v>
      </c>
      <c r="AA1761" s="45">
        <v>1E-4</v>
      </c>
    </row>
    <row r="1762" spans="21:27" x14ac:dyDescent="0.3">
      <c r="U1762" s="44" t="s">
        <v>11739</v>
      </c>
      <c r="V1762" s="44">
        <v>1</v>
      </c>
      <c r="W1762" s="45">
        <v>1E-4</v>
      </c>
      <c r="Y1762" s="44" t="s">
        <v>708</v>
      </c>
      <c r="Z1762" s="44">
        <v>1</v>
      </c>
      <c r="AA1762" s="45">
        <v>1E-4</v>
      </c>
    </row>
    <row r="1763" spans="21:27" x14ac:dyDescent="0.3">
      <c r="U1763" s="44" t="s">
        <v>948</v>
      </c>
      <c r="V1763" s="44">
        <v>1</v>
      </c>
      <c r="W1763" s="45">
        <v>1E-4</v>
      </c>
      <c r="Y1763" s="44" t="s">
        <v>31306</v>
      </c>
      <c r="Z1763" s="44">
        <v>1</v>
      </c>
      <c r="AA1763" s="45">
        <v>1E-4</v>
      </c>
    </row>
    <row r="1764" spans="21:27" x14ac:dyDescent="0.3">
      <c r="U1764" s="44" t="s">
        <v>35361</v>
      </c>
      <c r="V1764" s="44">
        <v>1</v>
      </c>
      <c r="W1764" s="45">
        <v>1E-4</v>
      </c>
      <c r="Y1764" s="44" t="s">
        <v>35412</v>
      </c>
      <c r="Z1764" s="44">
        <v>1</v>
      </c>
      <c r="AA1764" s="45">
        <v>1E-4</v>
      </c>
    </row>
    <row r="1765" spans="21:27" x14ac:dyDescent="0.3">
      <c r="U1765" s="44" t="s">
        <v>35655</v>
      </c>
      <c r="V1765" s="44">
        <v>1</v>
      </c>
      <c r="W1765" s="45">
        <v>1E-4</v>
      </c>
      <c r="Y1765" s="44" t="s">
        <v>17689</v>
      </c>
      <c r="Z1765" s="44">
        <v>1</v>
      </c>
      <c r="AA1765" s="45">
        <v>1E-4</v>
      </c>
    </row>
    <row r="1766" spans="21:27" x14ac:dyDescent="0.3">
      <c r="U1766" s="44" t="s">
        <v>17092</v>
      </c>
      <c r="V1766" s="44">
        <v>1</v>
      </c>
      <c r="W1766" s="45">
        <v>1E-4</v>
      </c>
      <c r="Y1766" s="44" t="s">
        <v>1954</v>
      </c>
      <c r="Z1766" s="44">
        <v>1</v>
      </c>
      <c r="AA1766" s="45">
        <v>1E-4</v>
      </c>
    </row>
    <row r="1767" spans="21:27" x14ac:dyDescent="0.3">
      <c r="U1767" s="44" t="s">
        <v>8426</v>
      </c>
      <c r="V1767" s="44">
        <v>1</v>
      </c>
      <c r="W1767" s="45">
        <v>1E-4</v>
      </c>
      <c r="Y1767" s="44" t="s">
        <v>7939</v>
      </c>
      <c r="Z1767" s="44">
        <v>1</v>
      </c>
      <c r="AA1767" s="45">
        <v>1E-4</v>
      </c>
    </row>
    <row r="1768" spans="21:27" x14ac:dyDescent="0.3">
      <c r="U1768" s="44" t="s">
        <v>961</v>
      </c>
      <c r="V1768" s="44">
        <v>1</v>
      </c>
      <c r="W1768" s="45">
        <v>1E-4</v>
      </c>
      <c r="Y1768" s="44" t="s">
        <v>23685</v>
      </c>
      <c r="Z1768" s="44">
        <v>1</v>
      </c>
      <c r="AA1768" s="45">
        <v>1E-4</v>
      </c>
    </row>
    <row r="1769" spans="21:27" x14ac:dyDescent="0.3">
      <c r="U1769" s="44" t="s">
        <v>9456</v>
      </c>
      <c r="V1769" s="44">
        <v>1</v>
      </c>
      <c r="W1769" s="45">
        <v>1E-4</v>
      </c>
      <c r="Y1769" s="44" t="s">
        <v>5999</v>
      </c>
      <c r="Z1769" s="44">
        <v>1</v>
      </c>
      <c r="AA1769" s="45">
        <v>1E-4</v>
      </c>
    </row>
    <row r="1770" spans="21:27" x14ac:dyDescent="0.3">
      <c r="U1770" s="44" t="s">
        <v>14518</v>
      </c>
      <c r="V1770" s="44">
        <v>1</v>
      </c>
      <c r="W1770" s="45">
        <v>1E-4</v>
      </c>
      <c r="Y1770" s="44" t="s">
        <v>31885</v>
      </c>
      <c r="Z1770" s="44">
        <v>1</v>
      </c>
      <c r="AA1770" s="45">
        <v>1E-4</v>
      </c>
    </row>
    <row r="1771" spans="21:27" x14ac:dyDescent="0.3">
      <c r="U1771" s="44" t="s">
        <v>10079</v>
      </c>
      <c r="V1771" s="44">
        <v>1</v>
      </c>
      <c r="W1771" s="45">
        <v>1E-4</v>
      </c>
      <c r="Y1771" s="44" t="s">
        <v>8836</v>
      </c>
      <c r="Z1771" s="44">
        <v>1</v>
      </c>
      <c r="AA1771" s="45">
        <v>1E-4</v>
      </c>
    </row>
    <row r="1772" spans="21:27" x14ac:dyDescent="0.3">
      <c r="U1772" s="44" t="s">
        <v>13104</v>
      </c>
      <c r="V1772" s="44">
        <v>1</v>
      </c>
      <c r="W1772" s="45">
        <v>1E-4</v>
      </c>
      <c r="Y1772" s="44" t="s">
        <v>27332</v>
      </c>
      <c r="Z1772" s="44">
        <v>1</v>
      </c>
      <c r="AA1772" s="45">
        <v>1E-4</v>
      </c>
    </row>
    <row r="1773" spans="21:27" x14ac:dyDescent="0.3">
      <c r="U1773" s="44" t="s">
        <v>31137</v>
      </c>
      <c r="V1773" s="44">
        <v>1</v>
      </c>
      <c r="W1773" s="45">
        <v>1E-4</v>
      </c>
      <c r="Y1773" s="44" t="s">
        <v>10228</v>
      </c>
      <c r="Z1773" s="44">
        <v>1</v>
      </c>
      <c r="AA1773" s="45">
        <v>1E-4</v>
      </c>
    </row>
    <row r="1774" spans="21:27" x14ac:dyDescent="0.3">
      <c r="U1774" s="44" t="s">
        <v>17041</v>
      </c>
      <c r="V1774" s="44">
        <v>1</v>
      </c>
      <c r="W1774" s="45">
        <v>1E-4</v>
      </c>
      <c r="Y1774" s="44" t="s">
        <v>23120</v>
      </c>
      <c r="Z1774" s="44">
        <v>1</v>
      </c>
      <c r="AA1774" s="45">
        <v>1E-4</v>
      </c>
    </row>
    <row r="1775" spans="21:27" x14ac:dyDescent="0.3">
      <c r="U1775" s="44" t="s">
        <v>18972</v>
      </c>
      <c r="V1775" s="44">
        <v>1</v>
      </c>
      <c r="W1775" s="45">
        <v>1E-4</v>
      </c>
      <c r="Y1775" s="44" t="s">
        <v>25062</v>
      </c>
      <c r="Z1775" s="44">
        <v>1</v>
      </c>
      <c r="AA1775" s="45">
        <v>1E-4</v>
      </c>
    </row>
    <row r="1776" spans="21:27" x14ac:dyDescent="0.3">
      <c r="U1776" s="44" t="s">
        <v>27938</v>
      </c>
      <c r="V1776" s="44">
        <v>1</v>
      </c>
      <c r="W1776" s="45">
        <v>1E-4</v>
      </c>
      <c r="Y1776" s="44" t="s">
        <v>8175</v>
      </c>
      <c r="Z1776" s="44">
        <v>1</v>
      </c>
      <c r="AA1776" s="45">
        <v>1E-4</v>
      </c>
    </row>
    <row r="1777" spans="21:27" x14ac:dyDescent="0.3">
      <c r="U1777" s="44" t="s">
        <v>10792</v>
      </c>
      <c r="V1777" s="44">
        <v>1</v>
      </c>
      <c r="W1777" s="45">
        <v>1E-4</v>
      </c>
      <c r="Y1777" s="44" t="s">
        <v>26303</v>
      </c>
      <c r="Z1777" s="44">
        <v>1</v>
      </c>
      <c r="AA1777" s="45">
        <v>1E-4</v>
      </c>
    </row>
    <row r="1778" spans="21:27" x14ac:dyDescent="0.3">
      <c r="U1778" s="44" t="s">
        <v>9569</v>
      </c>
      <c r="V1778" s="44">
        <v>1</v>
      </c>
      <c r="W1778" s="45">
        <v>1E-4</v>
      </c>
      <c r="Y1778" s="44" t="s">
        <v>2369</v>
      </c>
      <c r="Z1778" s="44">
        <v>1</v>
      </c>
      <c r="AA1778" s="45">
        <v>1E-4</v>
      </c>
    </row>
    <row r="1779" spans="21:27" x14ac:dyDescent="0.3">
      <c r="U1779" s="44" t="s">
        <v>27135</v>
      </c>
      <c r="V1779" s="44">
        <v>1</v>
      </c>
      <c r="W1779" s="45">
        <v>1E-4</v>
      </c>
      <c r="Y1779" s="44" t="s">
        <v>27726</v>
      </c>
      <c r="Z1779" s="44">
        <v>1</v>
      </c>
      <c r="AA1779" s="45">
        <v>1E-4</v>
      </c>
    </row>
    <row r="1780" spans="21:27" x14ac:dyDescent="0.3">
      <c r="U1780" s="44" t="s">
        <v>22681</v>
      </c>
      <c r="V1780" s="44">
        <v>1</v>
      </c>
      <c r="W1780" s="45">
        <v>1E-4</v>
      </c>
      <c r="Y1780" s="44" t="s">
        <v>20319</v>
      </c>
      <c r="Z1780" s="44">
        <v>1</v>
      </c>
      <c r="AA1780" s="45">
        <v>1E-4</v>
      </c>
    </row>
    <row r="1781" spans="21:27" x14ac:dyDescent="0.3">
      <c r="U1781" s="44" t="s">
        <v>10880</v>
      </c>
      <c r="V1781" s="44">
        <v>1</v>
      </c>
      <c r="W1781" s="45">
        <v>1E-4</v>
      </c>
      <c r="Y1781" s="44" t="s">
        <v>27741</v>
      </c>
      <c r="Z1781" s="44">
        <v>1</v>
      </c>
      <c r="AA1781" s="45">
        <v>1E-4</v>
      </c>
    </row>
    <row r="1782" spans="21:27" x14ac:dyDescent="0.3">
      <c r="U1782" s="44" t="s">
        <v>11591</v>
      </c>
      <c r="V1782" s="44">
        <v>1</v>
      </c>
      <c r="W1782" s="45">
        <v>1E-4</v>
      </c>
      <c r="Y1782" s="44" t="s">
        <v>30334</v>
      </c>
      <c r="Z1782" s="44">
        <v>1</v>
      </c>
      <c r="AA1782" s="45">
        <v>1E-4</v>
      </c>
    </row>
    <row r="1783" spans="21:27" x14ac:dyDescent="0.3">
      <c r="U1783" s="44" t="s">
        <v>29518</v>
      </c>
      <c r="V1783" s="44">
        <v>1</v>
      </c>
      <c r="W1783" s="45">
        <v>1E-4</v>
      </c>
      <c r="Y1783" s="44" t="s">
        <v>7986</v>
      </c>
      <c r="Z1783" s="44">
        <v>1</v>
      </c>
      <c r="AA1783" s="45">
        <v>1E-4</v>
      </c>
    </row>
    <row r="1784" spans="21:27" x14ac:dyDescent="0.3">
      <c r="U1784" s="44" t="s">
        <v>22002</v>
      </c>
      <c r="V1784" s="44">
        <v>1</v>
      </c>
      <c r="W1784" s="45">
        <v>1E-4</v>
      </c>
      <c r="Y1784" s="44" t="s">
        <v>22593</v>
      </c>
      <c r="Z1784" s="44">
        <v>1</v>
      </c>
      <c r="AA1784" s="45">
        <v>1E-4</v>
      </c>
    </row>
    <row r="1785" spans="21:27" x14ac:dyDescent="0.3">
      <c r="U1785" s="44" t="s">
        <v>13929</v>
      </c>
      <c r="V1785" s="44">
        <v>1</v>
      </c>
      <c r="W1785" s="45">
        <v>1E-4</v>
      </c>
      <c r="Y1785" s="44" t="s">
        <v>25350</v>
      </c>
      <c r="Z1785" s="44">
        <v>1</v>
      </c>
      <c r="AA1785" s="45">
        <v>1E-4</v>
      </c>
    </row>
    <row r="1786" spans="21:27" x14ac:dyDescent="0.3">
      <c r="U1786" s="44" t="s">
        <v>7108</v>
      </c>
      <c r="V1786" s="44">
        <v>1</v>
      </c>
      <c r="W1786" s="45">
        <v>1E-4</v>
      </c>
      <c r="Y1786" s="44" t="s">
        <v>1791</v>
      </c>
      <c r="Z1786" s="44">
        <v>1</v>
      </c>
      <c r="AA1786" s="45">
        <v>1E-4</v>
      </c>
    </row>
    <row r="1787" spans="21:27" x14ac:dyDescent="0.3">
      <c r="U1787" s="44" t="s">
        <v>27124</v>
      </c>
      <c r="V1787" s="44">
        <v>1</v>
      </c>
      <c r="W1787" s="45">
        <v>1E-4</v>
      </c>
      <c r="Y1787" s="44" t="s">
        <v>8195</v>
      </c>
      <c r="Z1787" s="44">
        <v>1</v>
      </c>
      <c r="AA1787" s="45">
        <v>1E-4</v>
      </c>
    </row>
    <row r="1788" spans="21:27" x14ac:dyDescent="0.3">
      <c r="U1788" s="44" t="s">
        <v>14906</v>
      </c>
      <c r="V1788" s="44">
        <v>1</v>
      </c>
      <c r="W1788" s="45">
        <v>1E-4</v>
      </c>
      <c r="Y1788" s="44" t="s">
        <v>12538</v>
      </c>
      <c r="Z1788" s="44">
        <v>1</v>
      </c>
      <c r="AA1788" s="45">
        <v>1E-4</v>
      </c>
    </row>
    <row r="1789" spans="21:27" x14ac:dyDescent="0.3">
      <c r="U1789" s="44" t="s">
        <v>2680</v>
      </c>
      <c r="V1789" s="44">
        <v>1</v>
      </c>
      <c r="W1789" s="45">
        <v>1E-4</v>
      </c>
      <c r="Y1789" s="44" t="s">
        <v>18688</v>
      </c>
      <c r="Z1789" s="44">
        <v>1</v>
      </c>
      <c r="AA1789" s="45">
        <v>1E-4</v>
      </c>
    </row>
    <row r="1790" spans="21:27" x14ac:dyDescent="0.3">
      <c r="U1790" s="44" t="s">
        <v>32097</v>
      </c>
      <c r="V1790" s="44">
        <v>1</v>
      </c>
      <c r="W1790" s="45">
        <v>1E-4</v>
      </c>
      <c r="Y1790" s="44" t="s">
        <v>10892</v>
      </c>
      <c r="Z1790" s="44">
        <v>1</v>
      </c>
      <c r="AA1790" s="45">
        <v>1E-4</v>
      </c>
    </row>
    <row r="1791" spans="21:27" x14ac:dyDescent="0.3">
      <c r="U1791" s="44" t="s">
        <v>2435</v>
      </c>
      <c r="V1791" s="44">
        <v>1</v>
      </c>
      <c r="W1791" s="45">
        <v>1E-4</v>
      </c>
      <c r="Y1791" s="44" t="s">
        <v>31643</v>
      </c>
      <c r="Z1791" s="44">
        <v>1</v>
      </c>
      <c r="AA1791" s="45">
        <v>1E-4</v>
      </c>
    </row>
    <row r="1792" spans="21:27" x14ac:dyDescent="0.3">
      <c r="U1792" s="44" t="s">
        <v>15221</v>
      </c>
      <c r="V1792" s="44">
        <v>1</v>
      </c>
      <c r="W1792" s="45">
        <v>1E-4</v>
      </c>
      <c r="Y1792" s="44" t="s">
        <v>26341</v>
      </c>
      <c r="Z1792" s="44">
        <v>1</v>
      </c>
      <c r="AA1792" s="45">
        <v>1E-4</v>
      </c>
    </row>
    <row r="1793" spans="21:27" x14ac:dyDescent="0.3">
      <c r="U1793" s="44" t="s">
        <v>31751</v>
      </c>
      <c r="V1793" s="44">
        <v>1</v>
      </c>
      <c r="W1793" s="45">
        <v>1E-4</v>
      </c>
      <c r="Y1793" s="44" t="s">
        <v>990</v>
      </c>
      <c r="Z1793" s="44">
        <v>1</v>
      </c>
      <c r="AA1793" s="45">
        <v>1E-4</v>
      </c>
    </row>
    <row r="1794" spans="21:27" x14ac:dyDescent="0.3">
      <c r="U1794" s="44" t="s">
        <v>36565</v>
      </c>
      <c r="V1794" s="44">
        <v>1</v>
      </c>
      <c r="W1794" s="45">
        <v>1E-4</v>
      </c>
      <c r="Y1794" s="44" t="s">
        <v>23921</v>
      </c>
      <c r="Z1794" s="44">
        <v>1</v>
      </c>
      <c r="AA1794" s="45">
        <v>1E-4</v>
      </c>
    </row>
    <row r="1795" spans="21:27" x14ac:dyDescent="0.3">
      <c r="U1795" s="44" t="s">
        <v>22689</v>
      </c>
      <c r="V1795" s="44">
        <v>1</v>
      </c>
      <c r="W1795" s="45">
        <v>1E-4</v>
      </c>
      <c r="Y1795" s="44" t="s">
        <v>28357</v>
      </c>
      <c r="Z1795" s="44">
        <v>1</v>
      </c>
      <c r="AA1795" s="45">
        <v>1E-4</v>
      </c>
    </row>
    <row r="1796" spans="21:27" x14ac:dyDescent="0.3">
      <c r="U1796" s="44" t="s">
        <v>26480</v>
      </c>
      <c r="V1796" s="44">
        <v>1</v>
      </c>
      <c r="W1796" s="45">
        <v>1E-4</v>
      </c>
      <c r="Y1796" s="44" t="s">
        <v>20323</v>
      </c>
      <c r="Z1796" s="44">
        <v>1</v>
      </c>
      <c r="AA1796" s="45">
        <v>1E-4</v>
      </c>
    </row>
    <row r="1797" spans="21:27" x14ac:dyDescent="0.3">
      <c r="U1797" s="44" t="s">
        <v>25708</v>
      </c>
      <c r="V1797" s="44">
        <v>1</v>
      </c>
      <c r="W1797" s="45">
        <v>1E-4</v>
      </c>
      <c r="Y1797" s="44" t="s">
        <v>24828</v>
      </c>
      <c r="Z1797" s="44">
        <v>1</v>
      </c>
      <c r="AA1797" s="45">
        <v>1E-4</v>
      </c>
    </row>
    <row r="1798" spans="21:27" x14ac:dyDescent="0.3">
      <c r="U1798" s="44" t="s">
        <v>2372</v>
      </c>
      <c r="V1798" s="44">
        <v>1</v>
      </c>
      <c r="W1798" s="45">
        <v>1E-4</v>
      </c>
      <c r="Y1798" s="44" t="s">
        <v>5139</v>
      </c>
      <c r="Z1798" s="44">
        <v>1</v>
      </c>
      <c r="AA1798" s="45">
        <v>1E-4</v>
      </c>
    </row>
    <row r="1799" spans="21:27" x14ac:dyDescent="0.3">
      <c r="U1799" s="44" t="s">
        <v>21709</v>
      </c>
      <c r="V1799" s="44">
        <v>1</v>
      </c>
      <c r="W1799" s="45">
        <v>1E-4</v>
      </c>
      <c r="Y1799" s="44" t="s">
        <v>31151</v>
      </c>
      <c r="Z1799" s="44">
        <v>1</v>
      </c>
      <c r="AA1799" s="45">
        <v>1E-4</v>
      </c>
    </row>
    <row r="1800" spans="21:27" x14ac:dyDescent="0.3">
      <c r="U1800" s="44" t="s">
        <v>1898</v>
      </c>
      <c r="V1800" s="44">
        <v>1</v>
      </c>
      <c r="W1800" s="45">
        <v>1E-4</v>
      </c>
      <c r="Y1800" s="44" t="s">
        <v>10010</v>
      </c>
      <c r="Z1800" s="44">
        <v>1</v>
      </c>
      <c r="AA1800" s="45">
        <v>1E-4</v>
      </c>
    </row>
    <row r="1801" spans="21:27" x14ac:dyDescent="0.3">
      <c r="U1801" s="44" t="s">
        <v>22089</v>
      </c>
      <c r="V1801" s="44">
        <v>1</v>
      </c>
      <c r="W1801" s="45">
        <v>1E-4</v>
      </c>
      <c r="Y1801" s="44" t="s">
        <v>35391</v>
      </c>
      <c r="Z1801" s="44">
        <v>1</v>
      </c>
      <c r="AA1801" s="45">
        <v>1E-4</v>
      </c>
    </row>
    <row r="1802" spans="21:27" x14ac:dyDescent="0.3">
      <c r="U1802" s="44" t="s">
        <v>14696</v>
      </c>
      <c r="V1802" s="44">
        <v>1</v>
      </c>
      <c r="W1802" s="45">
        <v>1E-4</v>
      </c>
      <c r="Y1802" s="44" t="s">
        <v>11940</v>
      </c>
      <c r="Z1802" s="44">
        <v>1</v>
      </c>
      <c r="AA1802" s="45">
        <v>1E-4</v>
      </c>
    </row>
    <row r="1803" spans="21:27" x14ac:dyDescent="0.3">
      <c r="U1803" s="44" t="s">
        <v>27191</v>
      </c>
      <c r="V1803" s="44">
        <v>1</v>
      </c>
      <c r="W1803" s="45">
        <v>1E-4</v>
      </c>
      <c r="Y1803" s="44" t="s">
        <v>13661</v>
      </c>
      <c r="Z1803" s="44">
        <v>1</v>
      </c>
      <c r="AA1803" s="45">
        <v>1E-4</v>
      </c>
    </row>
    <row r="1804" spans="21:27" x14ac:dyDescent="0.3">
      <c r="U1804" s="44" t="s">
        <v>24393</v>
      </c>
      <c r="V1804" s="44">
        <v>1</v>
      </c>
      <c r="W1804" s="45">
        <v>1E-4</v>
      </c>
      <c r="Y1804" s="44" t="s">
        <v>22087</v>
      </c>
      <c r="Z1804" s="44">
        <v>1</v>
      </c>
      <c r="AA1804" s="45">
        <v>1E-4</v>
      </c>
    </row>
    <row r="1805" spans="21:27" x14ac:dyDescent="0.3">
      <c r="U1805" s="44" t="s">
        <v>400</v>
      </c>
      <c r="V1805" s="44">
        <v>1</v>
      </c>
      <c r="W1805" s="45">
        <v>1E-4</v>
      </c>
      <c r="Y1805" s="44" t="s">
        <v>27836</v>
      </c>
      <c r="Z1805" s="44">
        <v>1</v>
      </c>
      <c r="AA1805" s="45">
        <v>1E-4</v>
      </c>
    </row>
    <row r="1806" spans="21:27" x14ac:dyDescent="0.3">
      <c r="U1806" s="44" t="s">
        <v>29979</v>
      </c>
      <c r="V1806" s="44">
        <v>1</v>
      </c>
      <c r="W1806" s="45">
        <v>1E-4</v>
      </c>
      <c r="Y1806" s="44" t="s">
        <v>9962</v>
      </c>
      <c r="Z1806" s="44">
        <v>1</v>
      </c>
      <c r="AA1806" s="45">
        <v>1E-4</v>
      </c>
    </row>
    <row r="1807" spans="21:27" x14ac:dyDescent="0.3">
      <c r="U1807" s="44" t="s">
        <v>32680</v>
      </c>
      <c r="V1807" s="44">
        <v>1</v>
      </c>
      <c r="W1807" s="45">
        <v>1E-4</v>
      </c>
      <c r="Y1807" s="44" t="s">
        <v>13019</v>
      </c>
      <c r="Z1807" s="44">
        <v>1</v>
      </c>
      <c r="AA1807" s="45">
        <v>1E-4</v>
      </c>
    </row>
    <row r="1808" spans="21:27" x14ac:dyDescent="0.3">
      <c r="U1808" s="44" t="s">
        <v>26149</v>
      </c>
      <c r="V1808" s="44">
        <v>1</v>
      </c>
      <c r="W1808" s="45">
        <v>1E-4</v>
      </c>
      <c r="Y1808" s="44" t="s">
        <v>10100</v>
      </c>
      <c r="Z1808" s="44">
        <v>1</v>
      </c>
      <c r="AA1808" s="45">
        <v>1E-4</v>
      </c>
    </row>
    <row r="1809" spans="21:27" x14ac:dyDescent="0.3">
      <c r="U1809" s="44" t="s">
        <v>36508</v>
      </c>
      <c r="V1809" s="44">
        <v>1</v>
      </c>
      <c r="W1809" s="45">
        <v>1E-4</v>
      </c>
      <c r="Y1809" s="44" t="s">
        <v>97</v>
      </c>
      <c r="Z1809" s="44">
        <v>1</v>
      </c>
      <c r="AA1809" s="45">
        <v>1E-4</v>
      </c>
    </row>
    <row r="1810" spans="21:27" x14ac:dyDescent="0.3">
      <c r="U1810" s="44" t="s">
        <v>5328</v>
      </c>
      <c r="V1810" s="44">
        <v>1</v>
      </c>
      <c r="W1810" s="45">
        <v>1E-4</v>
      </c>
      <c r="Y1810" s="44" t="s">
        <v>30345</v>
      </c>
      <c r="Z1810" s="44">
        <v>1</v>
      </c>
      <c r="AA1810" s="45">
        <v>1E-4</v>
      </c>
    </row>
    <row r="1811" spans="21:27" x14ac:dyDescent="0.3">
      <c r="U1811" s="44" t="s">
        <v>22443</v>
      </c>
      <c r="V1811" s="44">
        <v>1</v>
      </c>
      <c r="W1811" s="45">
        <v>1E-4</v>
      </c>
      <c r="Y1811" s="44" t="s">
        <v>13556</v>
      </c>
      <c r="Z1811" s="44">
        <v>1</v>
      </c>
      <c r="AA1811" s="45">
        <v>1E-4</v>
      </c>
    </row>
    <row r="1812" spans="21:27" x14ac:dyDescent="0.3">
      <c r="U1812" s="44" t="s">
        <v>24434</v>
      </c>
      <c r="V1812" s="44">
        <v>1</v>
      </c>
      <c r="W1812" s="45">
        <v>1E-4</v>
      </c>
      <c r="Y1812" s="44" t="s">
        <v>26092</v>
      </c>
      <c r="Z1812" s="44">
        <v>1</v>
      </c>
      <c r="AA1812" s="45">
        <v>1E-4</v>
      </c>
    </row>
    <row r="1813" spans="21:27" x14ac:dyDescent="0.3">
      <c r="U1813" s="44" t="s">
        <v>14757</v>
      </c>
      <c r="V1813" s="44">
        <v>1</v>
      </c>
      <c r="W1813" s="45">
        <v>1E-4</v>
      </c>
      <c r="Y1813" s="44" t="s">
        <v>17466</v>
      </c>
      <c r="Z1813" s="44">
        <v>1</v>
      </c>
      <c r="AA1813" s="45">
        <v>1E-4</v>
      </c>
    </row>
    <row r="1814" spans="21:27" x14ac:dyDescent="0.3">
      <c r="U1814" s="44" t="s">
        <v>32229</v>
      </c>
      <c r="V1814" s="44">
        <v>1</v>
      </c>
      <c r="W1814" s="45">
        <v>1E-4</v>
      </c>
      <c r="Y1814" s="44" t="s">
        <v>36562</v>
      </c>
      <c r="Z1814" s="44">
        <v>1</v>
      </c>
      <c r="AA1814" s="45">
        <v>1E-4</v>
      </c>
    </row>
    <row r="1815" spans="21:27" x14ac:dyDescent="0.3">
      <c r="U1815" s="44" t="s">
        <v>31678</v>
      </c>
      <c r="V1815" s="44">
        <v>1</v>
      </c>
      <c r="W1815" s="45">
        <v>1E-4</v>
      </c>
      <c r="Y1815" s="44" t="s">
        <v>4133</v>
      </c>
      <c r="Z1815" s="44">
        <v>1</v>
      </c>
      <c r="AA1815" s="45">
        <v>1E-4</v>
      </c>
    </row>
    <row r="1816" spans="21:27" x14ac:dyDescent="0.3">
      <c r="U1816" s="44" t="s">
        <v>30528</v>
      </c>
      <c r="V1816" s="44">
        <v>1</v>
      </c>
      <c r="W1816" s="45">
        <v>1E-4</v>
      </c>
      <c r="Y1816" s="44" t="s">
        <v>22931</v>
      </c>
      <c r="Z1816" s="44">
        <v>1</v>
      </c>
      <c r="AA1816" s="45">
        <v>1E-4</v>
      </c>
    </row>
    <row r="1817" spans="21:27" x14ac:dyDescent="0.3">
      <c r="U1817" s="44" t="s">
        <v>17334</v>
      </c>
      <c r="V1817" s="44">
        <v>1</v>
      </c>
      <c r="W1817" s="45">
        <v>1E-4</v>
      </c>
      <c r="Y1817" s="44" t="s">
        <v>5755</v>
      </c>
      <c r="Z1817" s="44">
        <v>1</v>
      </c>
      <c r="AA1817" s="45">
        <v>1E-4</v>
      </c>
    </row>
    <row r="1818" spans="21:27" x14ac:dyDescent="0.3">
      <c r="U1818" s="44" t="s">
        <v>989</v>
      </c>
      <c r="V1818" s="44">
        <v>1</v>
      </c>
      <c r="W1818" s="45">
        <v>1E-4</v>
      </c>
      <c r="Y1818" s="44" t="s">
        <v>32945</v>
      </c>
      <c r="Z1818" s="44">
        <v>1</v>
      </c>
      <c r="AA1818" s="45">
        <v>1E-4</v>
      </c>
    </row>
    <row r="1819" spans="21:27" x14ac:dyDescent="0.3">
      <c r="U1819" s="44" t="s">
        <v>13872</v>
      </c>
      <c r="V1819" s="44">
        <v>1</v>
      </c>
      <c r="W1819" s="45">
        <v>1E-4</v>
      </c>
      <c r="Y1819" s="44" t="s">
        <v>23571</v>
      </c>
      <c r="Z1819" s="44">
        <v>1</v>
      </c>
      <c r="AA1819" s="45">
        <v>1E-4</v>
      </c>
    </row>
    <row r="1820" spans="21:27" x14ac:dyDescent="0.3">
      <c r="U1820" s="44" t="s">
        <v>32476</v>
      </c>
      <c r="V1820" s="44">
        <v>1</v>
      </c>
      <c r="W1820" s="45">
        <v>1E-4</v>
      </c>
      <c r="Y1820" s="44" t="s">
        <v>11108</v>
      </c>
      <c r="Z1820" s="44">
        <v>1</v>
      </c>
      <c r="AA1820" s="45">
        <v>1E-4</v>
      </c>
    </row>
    <row r="1821" spans="21:27" x14ac:dyDescent="0.3">
      <c r="U1821" s="44" t="s">
        <v>36233</v>
      </c>
      <c r="V1821" s="44">
        <v>1</v>
      </c>
      <c r="W1821" s="45">
        <v>1E-4</v>
      </c>
      <c r="Y1821" s="44" t="s">
        <v>33474</v>
      </c>
      <c r="Z1821" s="44">
        <v>1</v>
      </c>
      <c r="AA1821" s="45">
        <v>1E-4</v>
      </c>
    </row>
    <row r="1822" spans="21:27" x14ac:dyDescent="0.3">
      <c r="U1822" s="44" t="s">
        <v>201</v>
      </c>
      <c r="V1822" s="44">
        <v>1</v>
      </c>
      <c r="W1822" s="45">
        <v>1E-4</v>
      </c>
      <c r="Y1822" s="44" t="s">
        <v>9141</v>
      </c>
      <c r="Z1822" s="44">
        <v>1</v>
      </c>
      <c r="AA1822" s="45">
        <v>1E-4</v>
      </c>
    </row>
    <row r="1823" spans="21:27" x14ac:dyDescent="0.3">
      <c r="U1823" s="44" t="s">
        <v>34405</v>
      </c>
      <c r="V1823" s="44">
        <v>1</v>
      </c>
      <c r="W1823" s="45">
        <v>1E-4</v>
      </c>
      <c r="Y1823" s="44" t="s">
        <v>35327</v>
      </c>
      <c r="Z1823" s="44">
        <v>1</v>
      </c>
      <c r="AA1823" s="45">
        <v>1E-4</v>
      </c>
    </row>
    <row r="1824" spans="21:27" x14ac:dyDescent="0.3">
      <c r="U1824" s="44" t="s">
        <v>15348</v>
      </c>
      <c r="V1824" s="44">
        <v>1</v>
      </c>
      <c r="W1824" s="45">
        <v>1E-4</v>
      </c>
      <c r="Y1824" s="44" t="s">
        <v>5227</v>
      </c>
      <c r="Z1824" s="44">
        <v>1</v>
      </c>
      <c r="AA1824" s="45">
        <v>1E-4</v>
      </c>
    </row>
    <row r="1825" spans="21:27" x14ac:dyDescent="0.3">
      <c r="U1825" s="44" t="s">
        <v>4320</v>
      </c>
      <c r="V1825" s="44">
        <v>1</v>
      </c>
      <c r="W1825" s="45">
        <v>1E-4</v>
      </c>
      <c r="Y1825" s="44" t="s">
        <v>25898</v>
      </c>
      <c r="Z1825" s="44">
        <v>1</v>
      </c>
      <c r="AA1825" s="45">
        <v>1E-4</v>
      </c>
    </row>
    <row r="1826" spans="21:27" x14ac:dyDescent="0.3">
      <c r="U1826" s="44" t="s">
        <v>10772</v>
      </c>
      <c r="V1826" s="44">
        <v>1</v>
      </c>
      <c r="W1826" s="45">
        <v>1E-4</v>
      </c>
      <c r="Y1826" s="44" t="s">
        <v>3692</v>
      </c>
      <c r="Z1826" s="44">
        <v>1</v>
      </c>
      <c r="AA1826" s="45">
        <v>1E-4</v>
      </c>
    </row>
    <row r="1827" spans="21:27" x14ac:dyDescent="0.3">
      <c r="U1827" s="44" t="s">
        <v>13999</v>
      </c>
      <c r="V1827" s="44">
        <v>1</v>
      </c>
      <c r="W1827" s="45">
        <v>1E-4</v>
      </c>
      <c r="Y1827" s="44" t="s">
        <v>13962</v>
      </c>
      <c r="Z1827" s="44">
        <v>1</v>
      </c>
      <c r="AA1827" s="45">
        <v>1E-4</v>
      </c>
    </row>
    <row r="1828" spans="21:27" x14ac:dyDescent="0.3">
      <c r="U1828" s="44" t="s">
        <v>7890</v>
      </c>
      <c r="V1828" s="44">
        <v>1</v>
      </c>
      <c r="W1828" s="45">
        <v>1E-4</v>
      </c>
      <c r="Y1828" s="44" t="s">
        <v>16487</v>
      </c>
      <c r="Z1828" s="44">
        <v>1</v>
      </c>
      <c r="AA1828" s="45">
        <v>1E-4</v>
      </c>
    </row>
    <row r="1829" spans="21:27" x14ac:dyDescent="0.3">
      <c r="U1829" s="44" t="s">
        <v>5250</v>
      </c>
      <c r="V1829" s="44">
        <v>1</v>
      </c>
      <c r="W1829" s="45">
        <v>1E-4</v>
      </c>
      <c r="Y1829" s="44" t="s">
        <v>27778</v>
      </c>
      <c r="Z1829" s="44">
        <v>1</v>
      </c>
      <c r="AA1829" s="45">
        <v>1E-4</v>
      </c>
    </row>
    <row r="1830" spans="21:27" x14ac:dyDescent="0.3">
      <c r="U1830" s="44" t="s">
        <v>9151</v>
      </c>
      <c r="V1830" s="44">
        <v>1</v>
      </c>
      <c r="W1830" s="45">
        <v>1E-4</v>
      </c>
      <c r="Y1830" s="44" t="s">
        <v>6388</v>
      </c>
      <c r="Z1830" s="44">
        <v>1</v>
      </c>
      <c r="AA1830" s="45">
        <v>1E-4</v>
      </c>
    </row>
    <row r="1831" spans="21:27" x14ac:dyDescent="0.3">
      <c r="U1831" s="44" t="s">
        <v>19887</v>
      </c>
      <c r="V1831" s="44">
        <v>1</v>
      </c>
      <c r="W1831" s="45">
        <v>1E-4</v>
      </c>
      <c r="Y1831" s="44" t="s">
        <v>13958</v>
      </c>
      <c r="Z1831" s="44">
        <v>1</v>
      </c>
      <c r="AA1831" s="45">
        <v>1E-4</v>
      </c>
    </row>
    <row r="1832" spans="21:27" x14ac:dyDescent="0.3">
      <c r="U1832" s="44" t="s">
        <v>26978</v>
      </c>
      <c r="V1832" s="44">
        <v>1</v>
      </c>
      <c r="W1832" s="45">
        <v>1E-4</v>
      </c>
      <c r="Y1832" s="44" t="s">
        <v>6982</v>
      </c>
      <c r="Z1832" s="44">
        <v>1</v>
      </c>
      <c r="AA1832" s="45">
        <v>1E-4</v>
      </c>
    </row>
    <row r="1833" spans="21:27" x14ac:dyDescent="0.3">
      <c r="U1833" s="44" t="s">
        <v>32911</v>
      </c>
      <c r="V1833" s="44">
        <v>1</v>
      </c>
      <c r="W1833" s="45">
        <v>1E-4</v>
      </c>
      <c r="Y1833" s="44" t="s">
        <v>21175</v>
      </c>
      <c r="Z1833" s="44">
        <v>1</v>
      </c>
      <c r="AA1833" s="45">
        <v>1E-4</v>
      </c>
    </row>
    <row r="1834" spans="21:27" x14ac:dyDescent="0.3">
      <c r="U1834" s="44" t="s">
        <v>17138</v>
      </c>
      <c r="V1834" s="44">
        <v>1</v>
      </c>
      <c r="W1834" s="45">
        <v>1E-4</v>
      </c>
      <c r="Y1834" s="44" t="s">
        <v>9194</v>
      </c>
      <c r="Z1834" s="44">
        <v>1</v>
      </c>
      <c r="AA1834" s="45">
        <v>1E-4</v>
      </c>
    </row>
    <row r="1835" spans="21:27" x14ac:dyDescent="0.3">
      <c r="U1835" s="44" t="s">
        <v>5784</v>
      </c>
      <c r="V1835" s="44">
        <v>1</v>
      </c>
      <c r="W1835" s="45">
        <v>1E-4</v>
      </c>
      <c r="Y1835" s="44" t="s">
        <v>3988</v>
      </c>
      <c r="Z1835" s="44">
        <v>1</v>
      </c>
      <c r="AA1835" s="45">
        <v>1E-4</v>
      </c>
    </row>
    <row r="1836" spans="21:27" x14ac:dyDescent="0.3">
      <c r="U1836" s="44" t="s">
        <v>35951</v>
      </c>
      <c r="V1836" s="44">
        <v>1</v>
      </c>
      <c r="W1836" s="45">
        <v>1E-4</v>
      </c>
      <c r="Y1836" s="44" t="s">
        <v>14309</v>
      </c>
      <c r="Z1836" s="44">
        <v>1</v>
      </c>
      <c r="AA1836" s="45">
        <v>1E-4</v>
      </c>
    </row>
    <row r="1837" spans="21:27" x14ac:dyDescent="0.3">
      <c r="U1837" s="44" t="s">
        <v>3920</v>
      </c>
      <c r="V1837" s="44">
        <v>1</v>
      </c>
      <c r="W1837" s="45">
        <v>1E-4</v>
      </c>
      <c r="Y1837" s="44" t="s">
        <v>16460</v>
      </c>
      <c r="Z1837" s="44">
        <v>1</v>
      </c>
      <c r="AA1837" s="45">
        <v>1E-4</v>
      </c>
    </row>
    <row r="1838" spans="21:27" x14ac:dyDescent="0.3">
      <c r="U1838" s="44" t="s">
        <v>24950</v>
      </c>
      <c r="V1838" s="44">
        <v>1</v>
      </c>
      <c r="W1838" s="45">
        <v>1E-4</v>
      </c>
      <c r="Y1838" s="44" t="s">
        <v>23784</v>
      </c>
      <c r="Z1838" s="44">
        <v>1</v>
      </c>
      <c r="AA1838" s="45">
        <v>1E-4</v>
      </c>
    </row>
    <row r="1839" spans="21:27" x14ac:dyDescent="0.3">
      <c r="U1839" s="44" t="s">
        <v>28552</v>
      </c>
      <c r="V1839" s="44">
        <v>1</v>
      </c>
      <c r="W1839" s="45">
        <v>1E-4</v>
      </c>
      <c r="Y1839" s="44" t="s">
        <v>7273</v>
      </c>
      <c r="Z1839" s="44">
        <v>1</v>
      </c>
      <c r="AA1839" s="45">
        <v>1E-4</v>
      </c>
    </row>
    <row r="1840" spans="21:27" x14ac:dyDescent="0.3">
      <c r="U1840" s="44" t="s">
        <v>22754</v>
      </c>
      <c r="V1840" s="44">
        <v>1</v>
      </c>
      <c r="W1840" s="45">
        <v>1E-4</v>
      </c>
      <c r="Y1840" s="44" t="s">
        <v>29457</v>
      </c>
      <c r="Z1840" s="44">
        <v>1</v>
      </c>
      <c r="AA1840" s="45">
        <v>1E-4</v>
      </c>
    </row>
    <row r="1841" spans="21:27" x14ac:dyDescent="0.3">
      <c r="U1841" s="44" t="s">
        <v>15663</v>
      </c>
      <c r="V1841" s="44">
        <v>1</v>
      </c>
      <c r="W1841" s="45">
        <v>1E-4</v>
      </c>
      <c r="Y1841" s="44" t="s">
        <v>32970</v>
      </c>
      <c r="Z1841" s="44">
        <v>1</v>
      </c>
      <c r="AA1841" s="45">
        <v>1E-4</v>
      </c>
    </row>
    <row r="1842" spans="21:27" x14ac:dyDescent="0.3">
      <c r="U1842" s="44" t="s">
        <v>33012</v>
      </c>
      <c r="V1842" s="44">
        <v>1</v>
      </c>
      <c r="W1842" s="45">
        <v>1E-4</v>
      </c>
      <c r="Y1842" s="44" t="s">
        <v>26370</v>
      </c>
      <c r="Z1842" s="44">
        <v>1</v>
      </c>
      <c r="AA1842" s="45">
        <v>1E-4</v>
      </c>
    </row>
    <row r="1843" spans="21:27" x14ac:dyDescent="0.3">
      <c r="U1843" s="44" t="s">
        <v>3277</v>
      </c>
      <c r="V1843" s="44">
        <v>1</v>
      </c>
      <c r="W1843" s="45">
        <v>1E-4</v>
      </c>
      <c r="Y1843" s="44" t="s">
        <v>4768</v>
      </c>
      <c r="Z1843" s="44">
        <v>1</v>
      </c>
      <c r="AA1843" s="45">
        <v>1E-4</v>
      </c>
    </row>
    <row r="1844" spans="21:27" x14ac:dyDescent="0.3">
      <c r="U1844" s="44" t="s">
        <v>14971</v>
      </c>
      <c r="V1844" s="44">
        <v>1</v>
      </c>
      <c r="W1844" s="45">
        <v>1E-4</v>
      </c>
      <c r="Y1844" s="44" t="s">
        <v>30611</v>
      </c>
      <c r="Z1844" s="44">
        <v>1</v>
      </c>
      <c r="AA1844" s="45">
        <v>1E-4</v>
      </c>
    </row>
    <row r="1845" spans="21:27" x14ac:dyDescent="0.3">
      <c r="U1845" s="44" t="s">
        <v>31442</v>
      </c>
      <c r="V1845" s="44">
        <v>1</v>
      </c>
      <c r="W1845" s="45">
        <v>1E-4</v>
      </c>
      <c r="Y1845" s="44" t="s">
        <v>21606</v>
      </c>
      <c r="Z1845" s="44">
        <v>1</v>
      </c>
      <c r="AA1845" s="45">
        <v>1E-4</v>
      </c>
    </row>
    <row r="1846" spans="21:27" x14ac:dyDescent="0.3">
      <c r="U1846" s="44" t="s">
        <v>1365</v>
      </c>
      <c r="V1846" s="44">
        <v>1</v>
      </c>
      <c r="W1846" s="45">
        <v>1E-4</v>
      </c>
      <c r="Y1846" s="44" t="s">
        <v>23941</v>
      </c>
      <c r="Z1846" s="44">
        <v>1</v>
      </c>
      <c r="AA1846" s="45">
        <v>1E-4</v>
      </c>
    </row>
    <row r="1847" spans="21:27" x14ac:dyDescent="0.3">
      <c r="U1847" s="44" t="s">
        <v>14434</v>
      </c>
      <c r="V1847" s="44">
        <v>1</v>
      </c>
      <c r="W1847" s="45">
        <v>1E-4</v>
      </c>
      <c r="Y1847" s="44" t="s">
        <v>10069</v>
      </c>
      <c r="Z1847" s="44">
        <v>1</v>
      </c>
      <c r="AA1847" s="45">
        <v>1E-4</v>
      </c>
    </row>
    <row r="1848" spans="21:27" x14ac:dyDescent="0.3">
      <c r="U1848" s="44" t="s">
        <v>34829</v>
      </c>
      <c r="V1848" s="44">
        <v>1</v>
      </c>
      <c r="W1848" s="45">
        <v>1E-4</v>
      </c>
      <c r="Y1848" s="44" t="s">
        <v>16561</v>
      </c>
      <c r="Z1848" s="44">
        <v>1</v>
      </c>
      <c r="AA1848" s="45">
        <v>1E-4</v>
      </c>
    </row>
    <row r="1849" spans="21:27" x14ac:dyDescent="0.3">
      <c r="U1849" s="44" t="s">
        <v>14596</v>
      </c>
      <c r="V1849" s="44">
        <v>1</v>
      </c>
      <c r="W1849" s="45">
        <v>1E-4</v>
      </c>
      <c r="Y1849" s="44" t="s">
        <v>3127</v>
      </c>
      <c r="Z1849" s="44">
        <v>1</v>
      </c>
      <c r="AA1849" s="45">
        <v>1E-4</v>
      </c>
    </row>
    <row r="1850" spans="21:27" x14ac:dyDescent="0.3">
      <c r="U1850" s="44" t="s">
        <v>1520</v>
      </c>
      <c r="V1850" s="44">
        <v>1</v>
      </c>
      <c r="W1850" s="45">
        <v>1E-4</v>
      </c>
      <c r="Y1850" s="44" t="s">
        <v>34562</v>
      </c>
      <c r="Z1850" s="44">
        <v>1</v>
      </c>
      <c r="AA1850" s="45">
        <v>1E-4</v>
      </c>
    </row>
    <row r="1851" spans="21:27" x14ac:dyDescent="0.3">
      <c r="U1851" s="44" t="s">
        <v>10447</v>
      </c>
      <c r="V1851" s="44">
        <v>1</v>
      </c>
      <c r="W1851" s="45">
        <v>1E-4</v>
      </c>
      <c r="Y1851" s="44" t="s">
        <v>4020</v>
      </c>
      <c r="Z1851" s="44">
        <v>1</v>
      </c>
      <c r="AA1851" s="45">
        <v>1E-4</v>
      </c>
    </row>
    <row r="1852" spans="21:27" x14ac:dyDescent="0.3">
      <c r="U1852" s="44" t="s">
        <v>9205</v>
      </c>
      <c r="V1852" s="44">
        <v>1</v>
      </c>
      <c r="W1852" s="45">
        <v>1E-4</v>
      </c>
      <c r="Y1852" s="44" t="s">
        <v>2970</v>
      </c>
      <c r="Z1852" s="44">
        <v>1</v>
      </c>
      <c r="AA1852" s="45">
        <v>1E-4</v>
      </c>
    </row>
    <row r="1853" spans="21:27" x14ac:dyDescent="0.3">
      <c r="U1853" s="44" t="s">
        <v>5226</v>
      </c>
      <c r="V1853" s="44">
        <v>1</v>
      </c>
      <c r="W1853" s="45">
        <v>1E-4</v>
      </c>
      <c r="Y1853" s="44" t="s">
        <v>19688</v>
      </c>
      <c r="Z1853" s="44">
        <v>1</v>
      </c>
      <c r="AA1853" s="45">
        <v>1E-4</v>
      </c>
    </row>
    <row r="1854" spans="21:27" x14ac:dyDescent="0.3">
      <c r="U1854" s="44" t="s">
        <v>14052</v>
      </c>
      <c r="V1854" s="44">
        <v>1</v>
      </c>
      <c r="W1854" s="45">
        <v>1E-4</v>
      </c>
      <c r="Y1854" s="44" t="s">
        <v>25522</v>
      </c>
      <c r="Z1854" s="44">
        <v>1</v>
      </c>
      <c r="AA1854" s="45">
        <v>1E-4</v>
      </c>
    </row>
    <row r="1855" spans="21:27" x14ac:dyDescent="0.3">
      <c r="U1855" s="44" t="s">
        <v>23143</v>
      </c>
      <c r="V1855" s="44">
        <v>1</v>
      </c>
      <c r="W1855" s="45">
        <v>1E-4</v>
      </c>
      <c r="Y1855" s="44" t="s">
        <v>19215</v>
      </c>
      <c r="Z1855" s="44">
        <v>1</v>
      </c>
      <c r="AA1855" s="45">
        <v>1E-4</v>
      </c>
    </row>
    <row r="1856" spans="21:27" x14ac:dyDescent="0.3">
      <c r="U1856" s="44" t="s">
        <v>8780</v>
      </c>
      <c r="V1856" s="44">
        <v>1</v>
      </c>
      <c r="W1856" s="45">
        <v>1E-4</v>
      </c>
      <c r="Y1856" s="44" t="s">
        <v>13508</v>
      </c>
      <c r="Z1856" s="44">
        <v>1</v>
      </c>
      <c r="AA1856" s="45">
        <v>1E-4</v>
      </c>
    </row>
    <row r="1857" spans="21:27" x14ac:dyDescent="0.3">
      <c r="U1857" s="44" t="s">
        <v>1698</v>
      </c>
      <c r="V1857" s="44">
        <v>1</v>
      </c>
      <c r="W1857" s="45">
        <v>1E-4</v>
      </c>
      <c r="Y1857" s="44" t="s">
        <v>1986</v>
      </c>
      <c r="Z1857" s="44">
        <v>1</v>
      </c>
      <c r="AA1857" s="45">
        <v>1E-4</v>
      </c>
    </row>
    <row r="1858" spans="21:27" x14ac:dyDescent="0.3">
      <c r="U1858" s="44" t="s">
        <v>31057</v>
      </c>
      <c r="V1858" s="44">
        <v>1</v>
      </c>
      <c r="W1858" s="45">
        <v>1E-4</v>
      </c>
      <c r="Y1858" s="44" t="s">
        <v>19678</v>
      </c>
      <c r="Z1858" s="44">
        <v>1</v>
      </c>
      <c r="AA1858" s="45">
        <v>1E-4</v>
      </c>
    </row>
    <row r="1859" spans="21:27" x14ac:dyDescent="0.3">
      <c r="U1859" s="44" t="s">
        <v>18923</v>
      </c>
      <c r="V1859" s="44">
        <v>1</v>
      </c>
      <c r="W1859" s="45">
        <v>1E-4</v>
      </c>
      <c r="Y1859" s="44" t="s">
        <v>4599</v>
      </c>
      <c r="Z1859" s="44">
        <v>1</v>
      </c>
      <c r="AA1859" s="45">
        <v>1E-4</v>
      </c>
    </row>
    <row r="1860" spans="21:27" x14ac:dyDescent="0.3">
      <c r="U1860" s="44" t="s">
        <v>32133</v>
      </c>
      <c r="V1860" s="44">
        <v>1</v>
      </c>
      <c r="W1860" s="45">
        <v>1E-4</v>
      </c>
      <c r="Y1860" s="44" t="s">
        <v>16020</v>
      </c>
      <c r="Z1860" s="44">
        <v>1</v>
      </c>
      <c r="AA1860" s="45">
        <v>1E-4</v>
      </c>
    </row>
    <row r="1861" spans="21:27" x14ac:dyDescent="0.3">
      <c r="U1861" s="44" t="s">
        <v>22823</v>
      </c>
      <c r="V1861" s="44">
        <v>1</v>
      </c>
      <c r="W1861" s="45">
        <v>1E-4</v>
      </c>
      <c r="Y1861" s="44" t="s">
        <v>9125</v>
      </c>
      <c r="Z1861" s="44">
        <v>1</v>
      </c>
      <c r="AA1861" s="45">
        <v>1E-4</v>
      </c>
    </row>
    <row r="1862" spans="21:27" x14ac:dyDescent="0.3">
      <c r="U1862" s="44" t="s">
        <v>30284</v>
      </c>
      <c r="V1862" s="44">
        <v>1</v>
      </c>
      <c r="W1862" s="45">
        <v>1E-4</v>
      </c>
      <c r="Y1862" s="44" t="s">
        <v>32516</v>
      </c>
      <c r="Z1862" s="44">
        <v>1</v>
      </c>
      <c r="AA1862" s="45">
        <v>1E-4</v>
      </c>
    </row>
    <row r="1863" spans="21:27" x14ac:dyDescent="0.3">
      <c r="U1863" s="44" t="s">
        <v>25546</v>
      </c>
      <c r="V1863" s="44">
        <v>1</v>
      </c>
      <c r="W1863" s="45">
        <v>1E-4</v>
      </c>
      <c r="Y1863" s="44" t="s">
        <v>16309</v>
      </c>
      <c r="Z1863" s="44">
        <v>1</v>
      </c>
      <c r="AA1863" s="45">
        <v>1E-4</v>
      </c>
    </row>
    <row r="1864" spans="21:27" x14ac:dyDescent="0.3">
      <c r="U1864" s="44" t="s">
        <v>15407</v>
      </c>
      <c r="V1864" s="44">
        <v>1</v>
      </c>
      <c r="W1864" s="45">
        <v>1E-4</v>
      </c>
      <c r="Y1864" s="44" t="s">
        <v>8037</v>
      </c>
      <c r="Z1864" s="44">
        <v>1</v>
      </c>
      <c r="AA1864" s="45">
        <v>1E-4</v>
      </c>
    </row>
    <row r="1865" spans="21:27" x14ac:dyDescent="0.3">
      <c r="U1865" s="44" t="s">
        <v>19434</v>
      </c>
      <c r="V1865" s="44">
        <v>1</v>
      </c>
      <c r="W1865" s="45">
        <v>1E-4</v>
      </c>
      <c r="Y1865" s="44" t="s">
        <v>11522</v>
      </c>
      <c r="Z1865" s="44">
        <v>1</v>
      </c>
      <c r="AA1865" s="45">
        <v>1E-4</v>
      </c>
    </row>
    <row r="1866" spans="21:27" x14ac:dyDescent="0.3">
      <c r="U1866" s="44" t="s">
        <v>34891</v>
      </c>
      <c r="V1866" s="44">
        <v>1</v>
      </c>
      <c r="W1866" s="45">
        <v>1E-4</v>
      </c>
      <c r="Y1866" s="44" t="s">
        <v>30893</v>
      </c>
      <c r="Z1866" s="44">
        <v>1</v>
      </c>
      <c r="AA1866" s="45">
        <v>1E-4</v>
      </c>
    </row>
    <row r="1867" spans="21:27" x14ac:dyDescent="0.3">
      <c r="U1867" s="44" t="s">
        <v>16456</v>
      </c>
      <c r="V1867" s="44">
        <v>1</v>
      </c>
      <c r="W1867" s="45">
        <v>1E-4</v>
      </c>
      <c r="Y1867" s="44" t="s">
        <v>34943</v>
      </c>
      <c r="Z1867" s="44">
        <v>1</v>
      </c>
      <c r="AA1867" s="45">
        <v>1E-4</v>
      </c>
    </row>
    <row r="1868" spans="21:27" x14ac:dyDescent="0.3">
      <c r="U1868" s="44" t="s">
        <v>6922</v>
      </c>
      <c r="V1868" s="44">
        <v>1</v>
      </c>
      <c r="W1868" s="45">
        <v>1E-4</v>
      </c>
      <c r="Y1868" s="44" t="s">
        <v>36603</v>
      </c>
      <c r="Z1868" s="44">
        <v>1</v>
      </c>
      <c r="AA1868" s="45">
        <v>1E-4</v>
      </c>
    </row>
    <row r="1869" spans="21:27" x14ac:dyDescent="0.3">
      <c r="U1869" s="44" t="s">
        <v>27229</v>
      </c>
      <c r="V1869" s="44">
        <v>1</v>
      </c>
      <c r="W1869" s="45">
        <v>1E-4</v>
      </c>
      <c r="Y1869" s="44" t="s">
        <v>19171</v>
      </c>
      <c r="Z1869" s="44">
        <v>1</v>
      </c>
      <c r="AA1869" s="45">
        <v>1E-4</v>
      </c>
    </row>
    <row r="1870" spans="21:27" x14ac:dyDescent="0.3">
      <c r="U1870" s="44" t="s">
        <v>13750</v>
      </c>
      <c r="V1870" s="44">
        <v>1</v>
      </c>
      <c r="W1870" s="45">
        <v>1E-4</v>
      </c>
      <c r="Y1870" s="44" t="s">
        <v>26366</v>
      </c>
      <c r="Z1870" s="44">
        <v>1</v>
      </c>
      <c r="AA1870" s="45">
        <v>1E-4</v>
      </c>
    </row>
    <row r="1871" spans="21:27" x14ac:dyDescent="0.3">
      <c r="U1871" s="44" t="s">
        <v>27519</v>
      </c>
      <c r="V1871" s="44">
        <v>1</v>
      </c>
      <c r="W1871" s="45">
        <v>1E-4</v>
      </c>
      <c r="Y1871" s="44" t="s">
        <v>20297</v>
      </c>
      <c r="Z1871" s="44">
        <v>1</v>
      </c>
      <c r="AA1871" s="45">
        <v>1E-4</v>
      </c>
    </row>
    <row r="1872" spans="21:27" x14ac:dyDescent="0.3">
      <c r="U1872" s="44" t="s">
        <v>30829</v>
      </c>
      <c r="V1872" s="44">
        <v>1</v>
      </c>
      <c r="W1872" s="45">
        <v>1E-4</v>
      </c>
      <c r="Y1872" s="44" t="s">
        <v>7226</v>
      </c>
      <c r="Z1872" s="44">
        <v>1</v>
      </c>
      <c r="AA1872" s="45">
        <v>1E-4</v>
      </c>
    </row>
    <row r="1873" spans="21:27" x14ac:dyDescent="0.3">
      <c r="U1873" s="44" t="s">
        <v>26591</v>
      </c>
      <c r="V1873" s="44">
        <v>1</v>
      </c>
      <c r="W1873" s="45">
        <v>1E-4</v>
      </c>
      <c r="Y1873" s="44" t="s">
        <v>17316</v>
      </c>
      <c r="Z1873" s="44">
        <v>1</v>
      </c>
      <c r="AA1873" s="45">
        <v>1E-4</v>
      </c>
    </row>
    <row r="1874" spans="21:27" x14ac:dyDescent="0.3">
      <c r="U1874" s="44" t="s">
        <v>33431</v>
      </c>
      <c r="V1874" s="44">
        <v>1</v>
      </c>
      <c r="W1874" s="45">
        <v>1E-4</v>
      </c>
      <c r="Y1874" s="44" t="s">
        <v>22885</v>
      </c>
      <c r="Z1874" s="44">
        <v>1</v>
      </c>
      <c r="AA1874" s="45">
        <v>1E-4</v>
      </c>
    </row>
    <row r="1875" spans="21:27" x14ac:dyDescent="0.3">
      <c r="U1875" s="44" t="s">
        <v>33144</v>
      </c>
      <c r="V1875" s="44">
        <v>1</v>
      </c>
      <c r="W1875" s="45">
        <v>1E-4</v>
      </c>
      <c r="Y1875" s="44" t="s">
        <v>34489</v>
      </c>
      <c r="Z1875" s="44">
        <v>1</v>
      </c>
      <c r="AA1875" s="45">
        <v>1E-4</v>
      </c>
    </row>
    <row r="1876" spans="21:27" x14ac:dyDescent="0.3">
      <c r="U1876" s="44" t="s">
        <v>7225</v>
      </c>
      <c r="V1876" s="44">
        <v>1</v>
      </c>
      <c r="W1876" s="45">
        <v>1E-4</v>
      </c>
      <c r="Y1876" s="44" t="s">
        <v>11341</v>
      </c>
      <c r="Z1876" s="44">
        <v>1</v>
      </c>
      <c r="AA1876" s="45">
        <v>1E-4</v>
      </c>
    </row>
    <row r="1877" spans="21:27" x14ac:dyDescent="0.3">
      <c r="U1877" s="44" t="s">
        <v>12459</v>
      </c>
      <c r="V1877" s="44">
        <v>1</v>
      </c>
      <c r="W1877" s="45">
        <v>1E-4</v>
      </c>
      <c r="Y1877" s="44" t="s">
        <v>10636</v>
      </c>
      <c r="Z1877" s="44">
        <v>1</v>
      </c>
      <c r="AA1877" s="45">
        <v>1E-4</v>
      </c>
    </row>
    <row r="1878" spans="21:27" x14ac:dyDescent="0.3">
      <c r="U1878" s="44" t="s">
        <v>18639</v>
      </c>
      <c r="V1878" s="44">
        <v>1</v>
      </c>
      <c r="W1878" s="45">
        <v>1E-4</v>
      </c>
      <c r="Y1878" s="44" t="s">
        <v>15303</v>
      </c>
      <c r="Z1878" s="44">
        <v>1</v>
      </c>
      <c r="AA1878" s="45">
        <v>1E-4</v>
      </c>
    </row>
    <row r="1879" spans="21:27" x14ac:dyDescent="0.3">
      <c r="U1879" s="44" t="s">
        <v>10895</v>
      </c>
      <c r="V1879" s="44">
        <v>1</v>
      </c>
      <c r="W1879" s="45">
        <v>1E-4</v>
      </c>
      <c r="Y1879" s="44" t="s">
        <v>12604</v>
      </c>
      <c r="Z1879" s="44">
        <v>1</v>
      </c>
      <c r="AA1879" s="45">
        <v>1E-4</v>
      </c>
    </row>
    <row r="1880" spans="21:27" x14ac:dyDescent="0.3">
      <c r="U1880" s="44" t="s">
        <v>22589</v>
      </c>
      <c r="V1880" s="44">
        <v>1</v>
      </c>
      <c r="W1880" s="45">
        <v>1E-4</v>
      </c>
      <c r="Y1880" s="44" t="s">
        <v>5495</v>
      </c>
      <c r="Z1880" s="44">
        <v>1</v>
      </c>
      <c r="AA1880" s="45">
        <v>1E-4</v>
      </c>
    </row>
    <row r="1881" spans="21:27" x14ac:dyDescent="0.3">
      <c r="U1881" s="44" t="s">
        <v>3477</v>
      </c>
      <c r="V1881" s="44">
        <v>1</v>
      </c>
      <c r="W1881" s="45">
        <v>1E-4</v>
      </c>
      <c r="Y1881" s="44" t="s">
        <v>21319</v>
      </c>
      <c r="Z1881" s="44">
        <v>1</v>
      </c>
      <c r="AA1881" s="45">
        <v>1E-4</v>
      </c>
    </row>
    <row r="1882" spans="21:27" x14ac:dyDescent="0.3">
      <c r="U1882" s="44" t="s">
        <v>21090</v>
      </c>
      <c r="V1882" s="44">
        <v>1</v>
      </c>
      <c r="W1882" s="45">
        <v>1E-4</v>
      </c>
      <c r="Y1882" s="44" t="s">
        <v>36618</v>
      </c>
      <c r="Z1882" s="44">
        <v>1</v>
      </c>
      <c r="AA1882" s="45">
        <v>1E-4</v>
      </c>
    </row>
    <row r="1883" spans="21:27" x14ac:dyDescent="0.3">
      <c r="U1883" s="44" t="s">
        <v>31190</v>
      </c>
      <c r="V1883" s="44">
        <v>1</v>
      </c>
      <c r="W1883" s="45">
        <v>1E-4</v>
      </c>
      <c r="Y1883" s="44" t="s">
        <v>36032</v>
      </c>
      <c r="Z1883" s="44">
        <v>1</v>
      </c>
      <c r="AA1883" s="45">
        <v>1E-4</v>
      </c>
    </row>
    <row r="1884" spans="21:27" x14ac:dyDescent="0.3">
      <c r="U1884" s="44" t="s">
        <v>8194</v>
      </c>
      <c r="V1884" s="44">
        <v>1</v>
      </c>
      <c r="W1884" s="45">
        <v>1E-4</v>
      </c>
      <c r="Y1884" s="44" t="s">
        <v>32966</v>
      </c>
      <c r="Z1884" s="44">
        <v>1</v>
      </c>
      <c r="AA1884" s="45">
        <v>1E-4</v>
      </c>
    </row>
    <row r="1885" spans="21:27" x14ac:dyDescent="0.3">
      <c r="U1885" s="44" t="s">
        <v>36180</v>
      </c>
      <c r="V1885" s="44">
        <v>1</v>
      </c>
      <c r="W1885" s="45">
        <v>1E-4</v>
      </c>
      <c r="Y1885" s="44" t="s">
        <v>19970</v>
      </c>
      <c r="Z1885" s="44">
        <v>1</v>
      </c>
      <c r="AA1885" s="45">
        <v>1E-4</v>
      </c>
    </row>
    <row r="1886" spans="21:27" x14ac:dyDescent="0.3">
      <c r="U1886" s="44" t="s">
        <v>11602</v>
      </c>
      <c r="V1886" s="44">
        <v>1</v>
      </c>
      <c r="W1886" s="45">
        <v>1E-4</v>
      </c>
      <c r="Y1886" s="44" t="s">
        <v>22278</v>
      </c>
      <c r="Z1886" s="44">
        <v>1</v>
      </c>
      <c r="AA1886" s="45">
        <v>1E-4</v>
      </c>
    </row>
    <row r="1887" spans="21:27" x14ac:dyDescent="0.3">
      <c r="U1887" s="44" t="s">
        <v>12127</v>
      </c>
      <c r="V1887" s="44">
        <v>1</v>
      </c>
      <c r="W1887" s="45">
        <v>1E-4</v>
      </c>
      <c r="Y1887" s="44" t="s">
        <v>8191</v>
      </c>
      <c r="Z1887" s="44">
        <v>1</v>
      </c>
      <c r="AA1887" s="45">
        <v>1E-4</v>
      </c>
    </row>
    <row r="1888" spans="21:27" x14ac:dyDescent="0.3">
      <c r="U1888" s="44" t="s">
        <v>23071</v>
      </c>
      <c r="V1888" s="44">
        <v>1</v>
      </c>
      <c r="W1888" s="45">
        <v>1E-4</v>
      </c>
      <c r="Y1888" s="44" t="s">
        <v>3779</v>
      </c>
      <c r="Z1888" s="44">
        <v>1</v>
      </c>
      <c r="AA1888" s="45">
        <v>1E-4</v>
      </c>
    </row>
    <row r="1889" spans="21:27" x14ac:dyDescent="0.3">
      <c r="U1889" s="44" t="s">
        <v>12901</v>
      </c>
      <c r="V1889" s="44">
        <v>1</v>
      </c>
      <c r="W1889" s="45">
        <v>1E-4</v>
      </c>
      <c r="Y1889" s="44" t="s">
        <v>4113</v>
      </c>
      <c r="Z1889" s="44">
        <v>1</v>
      </c>
      <c r="AA1889" s="45">
        <v>1E-4</v>
      </c>
    </row>
    <row r="1890" spans="21:27" x14ac:dyDescent="0.3">
      <c r="U1890" s="44" t="s">
        <v>25699</v>
      </c>
      <c r="V1890" s="44">
        <v>1</v>
      </c>
      <c r="W1890" s="45">
        <v>1E-4</v>
      </c>
      <c r="Y1890" s="44" t="s">
        <v>3727</v>
      </c>
      <c r="Z1890" s="44">
        <v>1</v>
      </c>
      <c r="AA1890" s="45">
        <v>1E-4</v>
      </c>
    </row>
    <row r="1891" spans="21:27" x14ac:dyDescent="0.3">
      <c r="U1891" s="44" t="s">
        <v>13551</v>
      </c>
      <c r="V1891" s="44">
        <v>1</v>
      </c>
      <c r="W1891" s="45">
        <v>1E-4</v>
      </c>
      <c r="Y1891" s="44" t="s">
        <v>2642</v>
      </c>
      <c r="Z1891" s="44">
        <v>1</v>
      </c>
      <c r="AA1891" s="45">
        <v>1E-4</v>
      </c>
    </row>
    <row r="1892" spans="21:27" x14ac:dyDescent="0.3">
      <c r="U1892" s="44" t="s">
        <v>23748</v>
      </c>
      <c r="V1892" s="44">
        <v>1</v>
      </c>
      <c r="W1892" s="45">
        <v>1E-4</v>
      </c>
      <c r="Y1892" s="44" t="s">
        <v>33541</v>
      </c>
      <c r="Z1892" s="44">
        <v>1</v>
      </c>
      <c r="AA1892" s="45">
        <v>1E-4</v>
      </c>
    </row>
    <row r="1893" spans="21:27" x14ac:dyDescent="0.3">
      <c r="U1893" s="44" t="s">
        <v>13473</v>
      </c>
      <c r="V1893" s="44">
        <v>1</v>
      </c>
      <c r="W1893" s="45">
        <v>1E-4</v>
      </c>
      <c r="Y1893" s="44" t="s">
        <v>19011</v>
      </c>
      <c r="Z1893" s="44">
        <v>1</v>
      </c>
      <c r="AA1893" s="45">
        <v>1E-4</v>
      </c>
    </row>
    <row r="1894" spans="21:27" x14ac:dyDescent="0.3">
      <c r="U1894" s="44" t="s">
        <v>30948</v>
      </c>
      <c r="V1894" s="44">
        <v>1</v>
      </c>
      <c r="W1894" s="45">
        <v>1E-4</v>
      </c>
      <c r="Y1894" s="44" t="s">
        <v>11495</v>
      </c>
      <c r="Z1894" s="44">
        <v>1</v>
      </c>
      <c r="AA1894" s="45">
        <v>1E-4</v>
      </c>
    </row>
    <row r="1895" spans="21:27" x14ac:dyDescent="0.3">
      <c r="U1895" s="44" t="s">
        <v>34312</v>
      </c>
      <c r="V1895" s="44">
        <v>1</v>
      </c>
      <c r="W1895" s="45">
        <v>1E-4</v>
      </c>
      <c r="Y1895" s="44" t="s">
        <v>26307</v>
      </c>
      <c r="Z1895" s="44">
        <v>1</v>
      </c>
      <c r="AA1895" s="45">
        <v>1E-4</v>
      </c>
    </row>
    <row r="1896" spans="21:27" x14ac:dyDescent="0.3">
      <c r="U1896" s="44" t="s">
        <v>28611</v>
      </c>
      <c r="V1896" s="44">
        <v>1</v>
      </c>
      <c r="W1896" s="45">
        <v>1E-4</v>
      </c>
      <c r="Y1896" s="44" t="s">
        <v>20725</v>
      </c>
      <c r="Z1896" s="44">
        <v>1</v>
      </c>
      <c r="AA1896" s="45">
        <v>1E-4</v>
      </c>
    </row>
    <row r="1897" spans="21:27" x14ac:dyDescent="0.3">
      <c r="U1897" s="44" t="s">
        <v>8190</v>
      </c>
      <c r="V1897" s="44">
        <v>1</v>
      </c>
      <c r="W1897" s="45">
        <v>1E-4</v>
      </c>
      <c r="Y1897" s="44" t="s">
        <v>29120</v>
      </c>
      <c r="Z1897" s="44">
        <v>1</v>
      </c>
      <c r="AA1897" s="45">
        <v>1E-4</v>
      </c>
    </row>
    <row r="1898" spans="21:27" x14ac:dyDescent="0.3">
      <c r="U1898" s="44" t="s">
        <v>33351</v>
      </c>
      <c r="V1898" s="44">
        <v>1</v>
      </c>
      <c r="W1898" s="45">
        <v>1E-4</v>
      </c>
      <c r="Y1898" s="44" t="s">
        <v>20060</v>
      </c>
      <c r="Z1898" s="44">
        <v>1</v>
      </c>
      <c r="AA1898" s="45">
        <v>1E-4</v>
      </c>
    </row>
    <row r="1899" spans="21:27" x14ac:dyDescent="0.3">
      <c r="U1899" s="44" t="s">
        <v>11598</v>
      </c>
      <c r="V1899" s="44">
        <v>1</v>
      </c>
      <c r="W1899" s="45">
        <v>1E-4</v>
      </c>
      <c r="Y1899" s="44" t="s">
        <v>26919</v>
      </c>
      <c r="Z1899" s="44">
        <v>1</v>
      </c>
      <c r="AA1899" s="45">
        <v>1E-4</v>
      </c>
    </row>
    <row r="1900" spans="21:27" x14ac:dyDescent="0.3">
      <c r="U1900" s="44" t="s">
        <v>29649</v>
      </c>
      <c r="V1900" s="44">
        <v>1</v>
      </c>
      <c r="W1900" s="45">
        <v>1E-4</v>
      </c>
      <c r="Y1900" s="44" t="s">
        <v>31733</v>
      </c>
      <c r="Z1900" s="44">
        <v>1</v>
      </c>
      <c r="AA1900" s="45">
        <v>1E-4</v>
      </c>
    </row>
    <row r="1901" spans="21:27" x14ac:dyDescent="0.3">
      <c r="U1901" s="44" t="s">
        <v>4899</v>
      </c>
      <c r="V1901" s="44">
        <v>1</v>
      </c>
      <c r="W1901" s="45">
        <v>1E-4</v>
      </c>
      <c r="Y1901" s="44" t="s">
        <v>34729</v>
      </c>
      <c r="Z1901" s="44">
        <v>1</v>
      </c>
      <c r="AA1901" s="45">
        <v>1E-4</v>
      </c>
    </row>
    <row r="1902" spans="21:27" x14ac:dyDescent="0.3">
      <c r="U1902" s="44" t="s">
        <v>7969</v>
      </c>
      <c r="V1902" s="44">
        <v>1</v>
      </c>
      <c r="W1902" s="45">
        <v>1E-4</v>
      </c>
      <c r="Y1902" s="44" t="s">
        <v>29424</v>
      </c>
      <c r="Z1902" s="44">
        <v>1</v>
      </c>
      <c r="AA1902" s="45">
        <v>1E-4</v>
      </c>
    </row>
    <row r="1903" spans="21:27" x14ac:dyDescent="0.3">
      <c r="U1903" s="44" t="s">
        <v>1531</v>
      </c>
      <c r="V1903" s="44">
        <v>1</v>
      </c>
      <c r="W1903" s="45">
        <v>1E-4</v>
      </c>
      <c r="Y1903" s="44" t="s">
        <v>7582</v>
      </c>
      <c r="Z1903" s="44">
        <v>1</v>
      </c>
      <c r="AA1903" s="45">
        <v>1E-4</v>
      </c>
    </row>
    <row r="1904" spans="21:27" x14ac:dyDescent="0.3">
      <c r="U1904" s="44" t="s">
        <v>26152</v>
      </c>
      <c r="V1904" s="44">
        <v>1</v>
      </c>
      <c r="W1904" s="45">
        <v>1E-4</v>
      </c>
      <c r="Y1904" s="44" t="s">
        <v>8494</v>
      </c>
      <c r="Z1904" s="44">
        <v>1</v>
      </c>
      <c r="AA1904" s="45">
        <v>1E-4</v>
      </c>
    </row>
    <row r="1905" spans="21:27" x14ac:dyDescent="0.3">
      <c r="U1905" s="44" t="s">
        <v>19273</v>
      </c>
      <c r="V1905" s="44">
        <v>1</v>
      </c>
      <c r="W1905" s="45">
        <v>1E-4</v>
      </c>
      <c r="Y1905" s="44" t="s">
        <v>7706</v>
      </c>
      <c r="Z1905" s="44">
        <v>1</v>
      </c>
      <c r="AA1905" s="45">
        <v>1E-4</v>
      </c>
    </row>
    <row r="1906" spans="21:27" x14ac:dyDescent="0.3">
      <c r="U1906" s="44" t="s">
        <v>34158</v>
      </c>
      <c r="V1906" s="44">
        <v>1</v>
      </c>
      <c r="W1906" s="45">
        <v>1E-4</v>
      </c>
      <c r="Y1906" s="44" t="s">
        <v>23792</v>
      </c>
      <c r="Z1906" s="44">
        <v>1</v>
      </c>
      <c r="AA1906" s="45">
        <v>1E-4</v>
      </c>
    </row>
    <row r="1907" spans="21:27" x14ac:dyDescent="0.3">
      <c r="U1907" s="44" t="s">
        <v>34914</v>
      </c>
      <c r="V1907" s="44">
        <v>1</v>
      </c>
      <c r="W1907" s="45">
        <v>1E-4</v>
      </c>
      <c r="Y1907" s="44" t="s">
        <v>11030</v>
      </c>
      <c r="Z1907" s="44">
        <v>1</v>
      </c>
      <c r="AA1907" s="45">
        <v>1E-4</v>
      </c>
    </row>
    <row r="1908" spans="21:27" x14ac:dyDescent="0.3">
      <c r="U1908" s="44" t="s">
        <v>33900</v>
      </c>
      <c r="V1908" s="44">
        <v>1</v>
      </c>
      <c r="W1908" s="45">
        <v>1E-4</v>
      </c>
      <c r="Y1908" s="44" t="s">
        <v>17572</v>
      </c>
      <c r="Z1908" s="44">
        <v>1</v>
      </c>
      <c r="AA1908" s="45">
        <v>1E-4</v>
      </c>
    </row>
    <row r="1909" spans="21:27" x14ac:dyDescent="0.3">
      <c r="U1909" s="44" t="s">
        <v>7626</v>
      </c>
      <c r="V1909" s="44">
        <v>1</v>
      </c>
      <c r="W1909" s="45">
        <v>1E-4</v>
      </c>
      <c r="Y1909" s="44" t="s">
        <v>30991</v>
      </c>
      <c r="Z1909" s="44">
        <v>1</v>
      </c>
      <c r="AA1909" s="45">
        <v>1E-4</v>
      </c>
    </row>
    <row r="1910" spans="21:27" x14ac:dyDescent="0.3">
      <c r="U1910" s="44" t="s">
        <v>7746</v>
      </c>
      <c r="V1910" s="44">
        <v>1</v>
      </c>
      <c r="W1910" s="45">
        <v>1E-4</v>
      </c>
      <c r="Y1910" s="44" t="s">
        <v>426</v>
      </c>
      <c r="Z1910" s="44">
        <v>1</v>
      </c>
      <c r="AA1910" s="45">
        <v>1E-4</v>
      </c>
    </row>
    <row r="1911" spans="21:27" x14ac:dyDescent="0.3">
      <c r="U1911" s="44" t="s">
        <v>26444</v>
      </c>
      <c r="V1911" s="44">
        <v>1</v>
      </c>
      <c r="W1911" s="45">
        <v>1E-4</v>
      </c>
      <c r="Y1911" s="44" t="s">
        <v>26989</v>
      </c>
      <c r="Z1911" s="44">
        <v>1</v>
      </c>
      <c r="AA1911" s="45">
        <v>1E-4</v>
      </c>
    </row>
    <row r="1912" spans="21:27" x14ac:dyDescent="0.3">
      <c r="U1912" s="44" t="s">
        <v>5009</v>
      </c>
      <c r="V1912" s="44">
        <v>1</v>
      </c>
      <c r="W1912" s="45">
        <v>1E-4</v>
      </c>
      <c r="Y1912" s="44" t="s">
        <v>27391</v>
      </c>
      <c r="Z1912" s="44">
        <v>1</v>
      </c>
      <c r="AA1912" s="45">
        <v>1E-4</v>
      </c>
    </row>
    <row r="1913" spans="21:27" x14ac:dyDescent="0.3">
      <c r="U1913" s="44" t="s">
        <v>19281</v>
      </c>
      <c r="V1913" s="44">
        <v>1</v>
      </c>
      <c r="W1913" s="45">
        <v>1E-4</v>
      </c>
      <c r="Y1913" s="44" t="s">
        <v>25284</v>
      </c>
      <c r="Z1913" s="44">
        <v>1</v>
      </c>
      <c r="AA1913" s="45">
        <v>1E-4</v>
      </c>
    </row>
    <row r="1914" spans="21:27" x14ac:dyDescent="0.3">
      <c r="U1914" s="44" t="s">
        <v>16386</v>
      </c>
      <c r="V1914" s="44">
        <v>1</v>
      </c>
      <c r="W1914" s="45">
        <v>1E-4</v>
      </c>
      <c r="Y1914" s="44" t="s">
        <v>14244</v>
      </c>
      <c r="Z1914" s="44">
        <v>1</v>
      </c>
      <c r="AA1914" s="45">
        <v>1E-4</v>
      </c>
    </row>
    <row r="1915" spans="21:27" x14ac:dyDescent="0.3">
      <c r="U1915" s="44" t="s">
        <v>29816</v>
      </c>
      <c r="V1915" s="44">
        <v>1</v>
      </c>
      <c r="W1915" s="45">
        <v>1E-4</v>
      </c>
      <c r="Y1915" s="44" t="s">
        <v>32777</v>
      </c>
      <c r="Z1915" s="44">
        <v>1</v>
      </c>
      <c r="AA1915" s="45">
        <v>1E-4</v>
      </c>
    </row>
    <row r="1916" spans="21:27" x14ac:dyDescent="0.3">
      <c r="U1916" s="44" t="s">
        <v>31480</v>
      </c>
      <c r="V1916" s="44">
        <v>1</v>
      </c>
      <c r="W1916" s="45">
        <v>1E-4</v>
      </c>
      <c r="Y1916" s="44" t="s">
        <v>31128</v>
      </c>
      <c r="Z1916" s="44">
        <v>1</v>
      </c>
      <c r="AA1916" s="45">
        <v>1E-4</v>
      </c>
    </row>
    <row r="1917" spans="21:27" x14ac:dyDescent="0.3">
      <c r="U1917" s="44" t="s">
        <v>30449</v>
      </c>
      <c r="V1917" s="44">
        <v>1</v>
      </c>
      <c r="W1917" s="45">
        <v>1E-4</v>
      </c>
      <c r="Y1917" s="44" t="s">
        <v>21149</v>
      </c>
      <c r="Z1917" s="44">
        <v>1</v>
      </c>
      <c r="AA1917" s="45">
        <v>1E-4</v>
      </c>
    </row>
    <row r="1918" spans="21:27" x14ac:dyDescent="0.3">
      <c r="U1918" s="44" t="s">
        <v>33954</v>
      </c>
      <c r="V1918" s="44">
        <v>1</v>
      </c>
      <c r="W1918" s="45">
        <v>1E-4</v>
      </c>
      <c r="Y1918" s="44" t="s">
        <v>20168</v>
      </c>
      <c r="Z1918" s="44">
        <v>1</v>
      </c>
      <c r="AA1918" s="45">
        <v>1E-4</v>
      </c>
    </row>
    <row r="1919" spans="21:27" x14ac:dyDescent="0.3">
      <c r="U1919" s="44" t="s">
        <v>26918</v>
      </c>
      <c r="V1919" s="44">
        <v>1</v>
      </c>
      <c r="W1919" s="45">
        <v>1E-4</v>
      </c>
      <c r="Y1919" s="44" t="s">
        <v>17579</v>
      </c>
      <c r="Z1919" s="44">
        <v>1</v>
      </c>
      <c r="AA1919" s="45">
        <v>1E-4</v>
      </c>
    </row>
    <row r="1920" spans="21:27" x14ac:dyDescent="0.3">
      <c r="U1920" s="44" t="s">
        <v>2754</v>
      </c>
      <c r="V1920" s="44">
        <v>1</v>
      </c>
      <c r="W1920" s="45">
        <v>1E-4</v>
      </c>
      <c r="Y1920" s="44" t="s">
        <v>36606</v>
      </c>
      <c r="Z1920" s="44">
        <v>1</v>
      </c>
      <c r="AA1920" s="45">
        <v>1E-4</v>
      </c>
    </row>
    <row r="1921" spans="21:27" x14ac:dyDescent="0.3">
      <c r="U1921" s="44" t="s">
        <v>1559</v>
      </c>
      <c r="V1921" s="44">
        <v>1</v>
      </c>
      <c r="W1921" s="45">
        <v>1E-4</v>
      </c>
      <c r="Y1921" s="44" t="s">
        <v>17839</v>
      </c>
      <c r="Z1921" s="44">
        <v>1</v>
      </c>
      <c r="AA1921" s="45">
        <v>1E-4</v>
      </c>
    </row>
    <row r="1922" spans="21:27" x14ac:dyDescent="0.3">
      <c r="U1922" s="44" t="s">
        <v>25240</v>
      </c>
      <c r="V1922" s="44">
        <v>1</v>
      </c>
      <c r="W1922" s="45">
        <v>1E-4</v>
      </c>
      <c r="Y1922" s="44" t="s">
        <v>15374</v>
      </c>
      <c r="Z1922" s="44">
        <v>1</v>
      </c>
      <c r="AA1922" s="45">
        <v>1E-4</v>
      </c>
    </row>
    <row r="1923" spans="21:27" x14ac:dyDescent="0.3">
      <c r="U1923" s="44" t="s">
        <v>4192</v>
      </c>
      <c r="V1923" s="44">
        <v>1</v>
      </c>
      <c r="W1923" s="45">
        <v>1E-4</v>
      </c>
      <c r="Y1923" s="44" t="s">
        <v>27401</v>
      </c>
      <c r="Z1923" s="44">
        <v>1</v>
      </c>
      <c r="AA1923" s="45">
        <v>1E-4</v>
      </c>
    </row>
    <row r="1924" spans="21:27" x14ac:dyDescent="0.3">
      <c r="U1924" s="44" t="s">
        <v>23698</v>
      </c>
      <c r="V1924" s="44">
        <v>1</v>
      </c>
      <c r="W1924" s="45">
        <v>1E-4</v>
      </c>
      <c r="Y1924" s="44" t="s">
        <v>24151</v>
      </c>
      <c r="Z1924" s="44">
        <v>1</v>
      </c>
      <c r="AA1924" s="45">
        <v>1E-4</v>
      </c>
    </row>
    <row r="1925" spans="21:27" x14ac:dyDescent="0.3">
      <c r="U1925" s="44" t="s">
        <v>20349</v>
      </c>
      <c r="V1925" s="44">
        <v>1</v>
      </c>
      <c r="W1925" s="45">
        <v>1E-4</v>
      </c>
      <c r="Y1925" s="44" t="s">
        <v>11720</v>
      </c>
      <c r="Z1925" s="44">
        <v>1</v>
      </c>
      <c r="AA1925" s="45">
        <v>1E-4</v>
      </c>
    </row>
    <row r="1926" spans="21:27" x14ac:dyDescent="0.3">
      <c r="U1926" s="44" t="s">
        <v>34917</v>
      </c>
      <c r="V1926" s="44">
        <v>1</v>
      </c>
      <c r="W1926" s="45">
        <v>1E-4</v>
      </c>
      <c r="Y1926" s="44" t="s">
        <v>14755</v>
      </c>
      <c r="Z1926" s="44">
        <v>1</v>
      </c>
      <c r="AA1926" s="45">
        <v>1E-4</v>
      </c>
    </row>
    <row r="1927" spans="21:27" x14ac:dyDescent="0.3">
      <c r="U1927" s="44" t="s">
        <v>6464</v>
      </c>
      <c r="V1927" s="44">
        <v>1</v>
      </c>
      <c r="W1927" s="45">
        <v>1E-4</v>
      </c>
      <c r="Y1927" s="44" t="s">
        <v>6547</v>
      </c>
      <c r="Z1927" s="44">
        <v>1</v>
      </c>
      <c r="AA1927" s="45">
        <v>1E-4</v>
      </c>
    </row>
    <row r="1928" spans="21:27" x14ac:dyDescent="0.3">
      <c r="U1928" s="44" t="s">
        <v>30351</v>
      </c>
      <c r="V1928" s="44">
        <v>1</v>
      </c>
      <c r="W1928" s="45">
        <v>1E-4</v>
      </c>
      <c r="Y1928" s="44" t="s">
        <v>34721</v>
      </c>
      <c r="Z1928" s="44">
        <v>1</v>
      </c>
      <c r="AA1928" s="45">
        <v>1E-4</v>
      </c>
    </row>
    <row r="1929" spans="21:27" x14ac:dyDescent="0.3">
      <c r="U1929" s="44" t="s">
        <v>192</v>
      </c>
      <c r="V1929" s="44">
        <v>1</v>
      </c>
      <c r="W1929" s="45">
        <v>1E-4</v>
      </c>
      <c r="Y1929" s="44" t="s">
        <v>14353</v>
      </c>
      <c r="Z1929" s="44">
        <v>1</v>
      </c>
      <c r="AA1929" s="45">
        <v>1E-4</v>
      </c>
    </row>
    <row r="1930" spans="21:27" x14ac:dyDescent="0.3">
      <c r="U1930" s="44" t="s">
        <v>24688</v>
      </c>
      <c r="V1930" s="44">
        <v>1</v>
      </c>
      <c r="W1930" s="45">
        <v>1E-4</v>
      </c>
      <c r="Y1930" s="44" t="s">
        <v>25177</v>
      </c>
      <c r="Z1930" s="44">
        <v>1</v>
      </c>
      <c r="AA1930" s="45">
        <v>1E-4</v>
      </c>
    </row>
    <row r="1931" spans="21:27" x14ac:dyDescent="0.3">
      <c r="U1931" s="44" t="s">
        <v>24700</v>
      </c>
      <c r="V1931" s="44">
        <v>1</v>
      </c>
      <c r="W1931" s="45">
        <v>1E-4</v>
      </c>
      <c r="Y1931" s="44" t="s">
        <v>25978</v>
      </c>
      <c r="Z1931" s="44">
        <v>1</v>
      </c>
      <c r="AA1931" s="45">
        <v>1E-4</v>
      </c>
    </row>
    <row r="1932" spans="21:27" x14ac:dyDescent="0.3">
      <c r="U1932" s="44" t="s">
        <v>10951</v>
      </c>
      <c r="V1932" s="44">
        <v>1</v>
      </c>
      <c r="W1932" s="45">
        <v>1E-4</v>
      </c>
      <c r="Y1932" s="44" t="s">
        <v>20927</v>
      </c>
      <c r="Z1932" s="44">
        <v>1</v>
      </c>
      <c r="AA1932" s="45">
        <v>1E-4</v>
      </c>
    </row>
    <row r="1933" spans="21:27" x14ac:dyDescent="0.3">
      <c r="U1933" s="44" t="s">
        <v>7444</v>
      </c>
      <c r="V1933" s="44">
        <v>1</v>
      </c>
      <c r="W1933" s="45">
        <v>1E-4</v>
      </c>
      <c r="Y1933" s="44" t="s">
        <v>18887</v>
      </c>
      <c r="Z1933" s="44">
        <v>1</v>
      </c>
      <c r="AA1933" s="45">
        <v>1E-4</v>
      </c>
    </row>
    <row r="1934" spans="21:27" x14ac:dyDescent="0.3">
      <c r="U1934" s="44" t="s">
        <v>16467</v>
      </c>
      <c r="V1934" s="44">
        <v>1</v>
      </c>
      <c r="W1934" s="45">
        <v>1E-4</v>
      </c>
      <c r="Y1934" s="44" t="s">
        <v>29544</v>
      </c>
      <c r="Z1934" s="44">
        <v>1</v>
      </c>
      <c r="AA1934" s="45">
        <v>1E-4</v>
      </c>
    </row>
    <row r="1935" spans="21:27" x14ac:dyDescent="0.3">
      <c r="U1935" s="44" t="s">
        <v>15436</v>
      </c>
      <c r="V1935" s="44">
        <v>1</v>
      </c>
      <c r="W1935" s="45">
        <v>1E-4</v>
      </c>
      <c r="Y1935" s="44" t="s">
        <v>17530</v>
      </c>
      <c r="Z1935" s="44">
        <v>1</v>
      </c>
      <c r="AA1935" s="45">
        <v>1E-4</v>
      </c>
    </row>
    <row r="1936" spans="21:27" x14ac:dyDescent="0.3">
      <c r="U1936" s="44" t="s">
        <v>4775</v>
      </c>
      <c r="V1936" s="44">
        <v>1</v>
      </c>
      <c r="W1936" s="45">
        <v>1E-4</v>
      </c>
      <c r="Y1936" s="44" t="s">
        <v>4469</v>
      </c>
      <c r="Z1936" s="44">
        <v>1</v>
      </c>
      <c r="AA1936" s="45">
        <v>1E-4</v>
      </c>
    </row>
    <row r="1937" spans="21:27" x14ac:dyDescent="0.3">
      <c r="U1937" s="44" t="s">
        <v>30191</v>
      </c>
      <c r="V1937" s="44">
        <v>1</v>
      </c>
      <c r="W1937" s="45">
        <v>1E-4</v>
      </c>
      <c r="Y1937" s="44" t="s">
        <v>34214</v>
      </c>
      <c r="Z1937" s="44">
        <v>1</v>
      </c>
      <c r="AA1937" s="45">
        <v>1E-4</v>
      </c>
    </row>
    <row r="1938" spans="21:27" x14ac:dyDescent="0.3">
      <c r="U1938" s="44" t="s">
        <v>13300</v>
      </c>
      <c r="V1938" s="44">
        <v>1</v>
      </c>
      <c r="W1938" s="45">
        <v>1E-4</v>
      </c>
      <c r="Y1938" s="44" t="s">
        <v>18369</v>
      </c>
      <c r="Z1938" s="44">
        <v>1</v>
      </c>
      <c r="AA1938" s="45">
        <v>1E-4</v>
      </c>
    </row>
    <row r="1939" spans="21:27" x14ac:dyDescent="0.3">
      <c r="U1939" s="44" t="s">
        <v>14530</v>
      </c>
      <c r="V1939" s="44">
        <v>1</v>
      </c>
      <c r="W1939" s="45">
        <v>1E-4</v>
      </c>
      <c r="Y1939" s="44" t="s">
        <v>16835</v>
      </c>
      <c r="Z1939" s="44">
        <v>1</v>
      </c>
      <c r="AA1939" s="45">
        <v>1E-4</v>
      </c>
    </row>
    <row r="1940" spans="21:27" x14ac:dyDescent="0.3">
      <c r="U1940" s="44" t="s">
        <v>31872</v>
      </c>
      <c r="V1940" s="44">
        <v>1</v>
      </c>
      <c r="W1940" s="45">
        <v>1E-4</v>
      </c>
      <c r="Y1940" s="44" t="s">
        <v>31284</v>
      </c>
      <c r="Z1940" s="44">
        <v>1</v>
      </c>
      <c r="AA1940" s="45">
        <v>1E-4</v>
      </c>
    </row>
    <row r="1941" spans="21:27" x14ac:dyDescent="0.3">
      <c r="U1941" s="44" t="s">
        <v>2886</v>
      </c>
      <c r="V1941" s="44">
        <v>1</v>
      </c>
      <c r="W1941" s="45">
        <v>1E-4</v>
      </c>
      <c r="Y1941" s="44" t="s">
        <v>12526</v>
      </c>
      <c r="Z1941" s="44">
        <v>1</v>
      </c>
      <c r="AA1941" s="45">
        <v>1E-4</v>
      </c>
    </row>
    <row r="1942" spans="21:27" x14ac:dyDescent="0.3">
      <c r="U1942" s="44" t="s">
        <v>3507</v>
      </c>
      <c r="V1942" s="44">
        <v>1</v>
      </c>
      <c r="W1942" s="45">
        <v>1E-4</v>
      </c>
      <c r="Y1942" s="44" t="s">
        <v>25042</v>
      </c>
      <c r="Z1942" s="44">
        <v>1</v>
      </c>
      <c r="AA1942" s="45">
        <v>1E-4</v>
      </c>
    </row>
    <row r="1943" spans="21:27" x14ac:dyDescent="0.3">
      <c r="U1943" s="44" t="s">
        <v>29898</v>
      </c>
      <c r="V1943" s="44">
        <v>1</v>
      </c>
      <c r="W1943" s="45">
        <v>1E-4</v>
      </c>
      <c r="Y1943" s="44" t="s">
        <v>21829</v>
      </c>
      <c r="Z1943" s="44">
        <v>1</v>
      </c>
      <c r="AA1943" s="45">
        <v>1E-4</v>
      </c>
    </row>
    <row r="1944" spans="21:27" x14ac:dyDescent="0.3">
      <c r="U1944" s="44" t="s">
        <v>22769</v>
      </c>
      <c r="V1944" s="44">
        <v>1</v>
      </c>
      <c r="W1944" s="45">
        <v>1E-4</v>
      </c>
      <c r="Y1944" s="44" t="s">
        <v>33032</v>
      </c>
      <c r="Z1944" s="44">
        <v>1</v>
      </c>
      <c r="AA1944" s="45">
        <v>1E-4</v>
      </c>
    </row>
    <row r="1945" spans="21:27" x14ac:dyDescent="0.3">
      <c r="U1945" s="44" t="s">
        <v>5490</v>
      </c>
      <c r="V1945" s="44">
        <v>1</v>
      </c>
      <c r="W1945" s="45">
        <v>1E-4</v>
      </c>
      <c r="Y1945" s="44" t="s">
        <v>24068</v>
      </c>
      <c r="Z1945" s="44">
        <v>1</v>
      </c>
      <c r="AA1945" s="45">
        <v>1E-4</v>
      </c>
    </row>
    <row r="1946" spans="21:27" x14ac:dyDescent="0.3">
      <c r="U1946" s="44" t="s">
        <v>15137</v>
      </c>
      <c r="V1946" s="44">
        <v>1</v>
      </c>
      <c r="W1946" s="45">
        <v>1E-4</v>
      </c>
      <c r="Y1946" s="44" t="s">
        <v>34854</v>
      </c>
      <c r="Z1946" s="44">
        <v>1</v>
      </c>
      <c r="AA1946" s="45">
        <v>1E-4</v>
      </c>
    </row>
    <row r="1947" spans="21:27" x14ac:dyDescent="0.3">
      <c r="U1947" s="44" t="s">
        <v>28652</v>
      </c>
      <c r="V1947" s="44">
        <v>1</v>
      </c>
      <c r="W1947" s="45">
        <v>1E-4</v>
      </c>
      <c r="Y1947" s="44" t="s">
        <v>13127</v>
      </c>
      <c r="Z1947" s="44">
        <v>1</v>
      </c>
      <c r="AA1947" s="45">
        <v>1E-4</v>
      </c>
    </row>
    <row r="1948" spans="21:27" x14ac:dyDescent="0.3">
      <c r="U1948" s="44" t="s">
        <v>5945</v>
      </c>
      <c r="V1948" s="44">
        <v>1</v>
      </c>
      <c r="W1948" s="45">
        <v>1E-4</v>
      </c>
      <c r="Y1948" s="44" t="s">
        <v>9762</v>
      </c>
      <c r="Z1948" s="44">
        <v>1</v>
      </c>
      <c r="AA1948" s="45">
        <v>1E-4</v>
      </c>
    </row>
    <row r="1949" spans="21:27" x14ac:dyDescent="0.3">
      <c r="U1949" s="44" t="s">
        <v>30376</v>
      </c>
      <c r="V1949" s="44">
        <v>1</v>
      </c>
      <c r="W1949" s="45">
        <v>1E-4</v>
      </c>
      <c r="Y1949" s="44" t="s">
        <v>24991</v>
      </c>
      <c r="Z1949" s="44">
        <v>1</v>
      </c>
      <c r="AA1949" s="45">
        <v>1E-4</v>
      </c>
    </row>
    <row r="1950" spans="21:27" x14ac:dyDescent="0.3">
      <c r="U1950" s="44" t="s">
        <v>19923</v>
      </c>
      <c r="V1950" s="44">
        <v>1</v>
      </c>
      <c r="W1950" s="45">
        <v>1E-4</v>
      </c>
      <c r="Y1950" s="44" t="s">
        <v>16494</v>
      </c>
      <c r="Z1950" s="44">
        <v>1</v>
      </c>
      <c r="AA1950" s="45">
        <v>1E-4</v>
      </c>
    </row>
    <row r="1951" spans="21:27" x14ac:dyDescent="0.3">
      <c r="U1951" s="44" t="s">
        <v>6763</v>
      </c>
      <c r="V1951" s="44">
        <v>1</v>
      </c>
      <c r="W1951" s="45">
        <v>1E-4</v>
      </c>
      <c r="Y1951" s="44" t="s">
        <v>599</v>
      </c>
      <c r="Z1951" s="44">
        <v>1</v>
      </c>
      <c r="AA1951" s="45">
        <v>1E-4</v>
      </c>
    </row>
    <row r="1952" spans="21:27" x14ac:dyDescent="0.3">
      <c r="U1952" s="44" t="s">
        <v>810</v>
      </c>
      <c r="V1952" s="44">
        <v>1</v>
      </c>
      <c r="W1952" s="45">
        <v>1E-4</v>
      </c>
      <c r="Y1952" s="44" t="s">
        <v>20250</v>
      </c>
      <c r="Z1952" s="44">
        <v>1</v>
      </c>
      <c r="AA1952" s="45">
        <v>1E-4</v>
      </c>
    </row>
    <row r="1953" spans="21:27" x14ac:dyDescent="0.3">
      <c r="U1953" s="44" t="s">
        <v>24177</v>
      </c>
      <c r="V1953" s="44">
        <v>1</v>
      </c>
      <c r="W1953" s="45">
        <v>1E-4</v>
      </c>
      <c r="Y1953" s="44" t="s">
        <v>12113</v>
      </c>
      <c r="Z1953" s="44">
        <v>1</v>
      </c>
      <c r="AA1953" s="45">
        <v>1E-4</v>
      </c>
    </row>
    <row r="1954" spans="21:27" x14ac:dyDescent="0.3">
      <c r="U1954" s="44" t="s">
        <v>31289</v>
      </c>
      <c r="V1954" s="44">
        <v>1</v>
      </c>
      <c r="W1954" s="45">
        <v>1E-4</v>
      </c>
      <c r="Y1954" s="44" t="s">
        <v>435</v>
      </c>
      <c r="Z1954" s="44">
        <v>1</v>
      </c>
      <c r="AA1954" s="45">
        <v>1E-4</v>
      </c>
    </row>
    <row r="1955" spans="21:27" x14ac:dyDescent="0.3">
      <c r="U1955" s="44" t="s">
        <v>10571</v>
      </c>
      <c r="V1955" s="44">
        <v>1</v>
      </c>
      <c r="W1955" s="45">
        <v>1E-4</v>
      </c>
      <c r="Y1955" s="44" t="s">
        <v>32148</v>
      </c>
      <c r="Z1955" s="44">
        <v>1</v>
      </c>
      <c r="AA1955" s="45">
        <v>1E-4</v>
      </c>
    </row>
    <row r="1956" spans="21:27" x14ac:dyDescent="0.3">
      <c r="U1956" s="44" t="s">
        <v>4783</v>
      </c>
      <c r="V1956" s="44">
        <v>1</v>
      </c>
      <c r="W1956" s="45">
        <v>1E-4</v>
      </c>
      <c r="Y1956" s="44" t="s">
        <v>25237</v>
      </c>
      <c r="Z1956" s="44">
        <v>1</v>
      </c>
      <c r="AA1956" s="45">
        <v>1E-4</v>
      </c>
    </row>
    <row r="1957" spans="21:27" x14ac:dyDescent="0.3">
      <c r="U1957" s="44" t="s">
        <v>20627</v>
      </c>
      <c r="V1957" s="44">
        <v>1</v>
      </c>
      <c r="W1957" s="45">
        <v>1E-4</v>
      </c>
      <c r="Y1957" s="44" t="s">
        <v>30912</v>
      </c>
      <c r="Z1957" s="44">
        <v>1</v>
      </c>
      <c r="AA1957" s="45">
        <v>1E-4</v>
      </c>
    </row>
    <row r="1958" spans="21:27" x14ac:dyDescent="0.3">
      <c r="U1958" s="44" t="s">
        <v>18825</v>
      </c>
      <c r="V1958" s="44">
        <v>1</v>
      </c>
      <c r="W1958" s="45">
        <v>1E-4</v>
      </c>
      <c r="Y1958" s="44" t="s">
        <v>22120</v>
      </c>
      <c r="Z1958" s="44">
        <v>1</v>
      </c>
      <c r="AA1958" s="45">
        <v>1E-4</v>
      </c>
    </row>
    <row r="1959" spans="21:27" x14ac:dyDescent="0.3">
      <c r="U1959" s="44" t="s">
        <v>15471</v>
      </c>
      <c r="V1959" s="44">
        <v>1</v>
      </c>
      <c r="W1959" s="45">
        <v>1E-4</v>
      </c>
      <c r="Y1959" s="44" t="s">
        <v>25856</v>
      </c>
      <c r="Z1959" s="44">
        <v>1</v>
      </c>
      <c r="AA1959" s="45">
        <v>1E-4</v>
      </c>
    </row>
    <row r="1960" spans="21:27" x14ac:dyDescent="0.3">
      <c r="U1960" s="44" t="s">
        <v>20731</v>
      </c>
      <c r="V1960" s="44">
        <v>1</v>
      </c>
      <c r="W1960" s="45">
        <v>1E-4</v>
      </c>
      <c r="Y1960" s="44" t="s">
        <v>31453</v>
      </c>
      <c r="Z1960" s="44">
        <v>1</v>
      </c>
      <c r="AA1960" s="45">
        <v>1E-4</v>
      </c>
    </row>
    <row r="1961" spans="21:27" x14ac:dyDescent="0.3">
      <c r="U1961" s="44" t="s">
        <v>6502</v>
      </c>
      <c r="V1961" s="44">
        <v>1</v>
      </c>
      <c r="W1961" s="45">
        <v>1E-4</v>
      </c>
      <c r="Y1961" s="44" t="s">
        <v>29955</v>
      </c>
      <c r="Z1961" s="44">
        <v>1</v>
      </c>
      <c r="AA1961" s="45">
        <v>1E-4</v>
      </c>
    </row>
    <row r="1962" spans="21:27" x14ac:dyDescent="0.3">
      <c r="U1962" s="44" t="s">
        <v>602</v>
      </c>
      <c r="V1962" s="44">
        <v>1</v>
      </c>
      <c r="W1962" s="45">
        <v>1E-4</v>
      </c>
      <c r="Y1962" s="44" t="s">
        <v>20540</v>
      </c>
      <c r="Z1962" s="44">
        <v>1</v>
      </c>
      <c r="AA1962" s="45">
        <v>1E-4</v>
      </c>
    </row>
    <row r="1963" spans="21:27" x14ac:dyDescent="0.3">
      <c r="U1963" s="44" t="s">
        <v>32798</v>
      </c>
      <c r="V1963" s="44">
        <v>1</v>
      </c>
      <c r="W1963" s="45">
        <v>1E-4</v>
      </c>
      <c r="Y1963" s="44" t="s">
        <v>5049</v>
      </c>
      <c r="Z1963" s="44">
        <v>1</v>
      </c>
      <c r="AA1963" s="45">
        <v>1E-4</v>
      </c>
    </row>
    <row r="1964" spans="21:27" x14ac:dyDescent="0.3">
      <c r="U1964" s="44" t="s">
        <v>32434</v>
      </c>
      <c r="V1964" s="44">
        <v>1</v>
      </c>
      <c r="W1964" s="45">
        <v>1E-4</v>
      </c>
      <c r="Y1964" s="44" t="s">
        <v>29052</v>
      </c>
      <c r="Z1964" s="44">
        <v>1</v>
      </c>
      <c r="AA1964" s="45">
        <v>1E-4</v>
      </c>
    </row>
    <row r="1965" spans="21:27" x14ac:dyDescent="0.3">
      <c r="U1965" s="44" t="s">
        <v>33185</v>
      </c>
      <c r="V1965" s="44">
        <v>1</v>
      </c>
      <c r="W1965" s="45">
        <v>1E-4</v>
      </c>
      <c r="Y1965" s="44" t="s">
        <v>6951</v>
      </c>
      <c r="Z1965" s="44">
        <v>1</v>
      </c>
      <c r="AA1965" s="45">
        <v>1E-4</v>
      </c>
    </row>
    <row r="1966" spans="21:27" x14ac:dyDescent="0.3">
      <c r="U1966" s="44" t="s">
        <v>32256</v>
      </c>
      <c r="V1966" s="44">
        <v>1</v>
      </c>
      <c r="W1966" s="45">
        <v>1E-4</v>
      </c>
      <c r="Y1966" s="44" t="s">
        <v>18486</v>
      </c>
      <c r="Z1966" s="44">
        <v>1</v>
      </c>
      <c r="AA1966" s="45">
        <v>1E-4</v>
      </c>
    </row>
    <row r="1967" spans="21:27" x14ac:dyDescent="0.3">
      <c r="U1967" s="44" t="s">
        <v>35659</v>
      </c>
      <c r="V1967" s="44">
        <v>1</v>
      </c>
      <c r="W1967" s="45">
        <v>1E-4</v>
      </c>
      <c r="Y1967" s="44" t="s">
        <v>35176</v>
      </c>
      <c r="Z1967" s="44">
        <v>1</v>
      </c>
      <c r="AA1967" s="45">
        <v>1E-4</v>
      </c>
    </row>
    <row r="1968" spans="21:27" x14ac:dyDescent="0.3">
      <c r="U1968" s="44" t="s">
        <v>5107</v>
      </c>
      <c r="V1968" s="44">
        <v>1</v>
      </c>
      <c r="W1968" s="45">
        <v>1E-4</v>
      </c>
      <c r="Y1968" s="44" t="s">
        <v>2475</v>
      </c>
      <c r="Z1968" s="44">
        <v>1</v>
      </c>
      <c r="AA1968" s="45">
        <v>1E-4</v>
      </c>
    </row>
    <row r="1969" spans="21:27" x14ac:dyDescent="0.3">
      <c r="U1969" s="44" t="s">
        <v>17130</v>
      </c>
      <c r="V1969" s="44">
        <v>1</v>
      </c>
      <c r="W1969" s="45">
        <v>1E-4</v>
      </c>
      <c r="Y1969" s="44" t="s">
        <v>13657</v>
      </c>
      <c r="Z1969" s="44">
        <v>1</v>
      </c>
      <c r="AA1969" s="45">
        <v>1E-4</v>
      </c>
    </row>
    <row r="1970" spans="21:27" x14ac:dyDescent="0.3">
      <c r="U1970" s="44" t="s">
        <v>17776</v>
      </c>
      <c r="V1970" s="44">
        <v>1</v>
      </c>
      <c r="W1970" s="45">
        <v>1E-4</v>
      </c>
      <c r="Y1970" s="44" t="s">
        <v>27414</v>
      </c>
      <c r="Z1970" s="44">
        <v>1</v>
      </c>
      <c r="AA1970" s="45">
        <v>1E-4</v>
      </c>
    </row>
    <row r="1971" spans="21:27" x14ac:dyDescent="0.3">
      <c r="U1971" s="44" t="s">
        <v>6907</v>
      </c>
      <c r="V1971" s="44">
        <v>1</v>
      </c>
      <c r="W1971" s="45">
        <v>1E-4</v>
      </c>
      <c r="Y1971" s="44" t="s">
        <v>34258</v>
      </c>
      <c r="Z1971" s="44">
        <v>1</v>
      </c>
      <c r="AA1971" s="45">
        <v>1E-4</v>
      </c>
    </row>
    <row r="1972" spans="21:27" x14ac:dyDescent="0.3">
      <c r="U1972" s="44" t="s">
        <v>24544</v>
      </c>
      <c r="V1972" s="44">
        <v>1</v>
      </c>
      <c r="W1972" s="45">
        <v>1E-4</v>
      </c>
      <c r="Y1972" s="44" t="s">
        <v>18242</v>
      </c>
      <c r="Z1972" s="44">
        <v>1</v>
      </c>
      <c r="AA1972" s="45">
        <v>1E-4</v>
      </c>
    </row>
    <row r="1973" spans="21:27" x14ac:dyDescent="0.3">
      <c r="U1973" s="44" t="s">
        <v>17680</v>
      </c>
      <c r="V1973" s="44">
        <v>1</v>
      </c>
      <c r="W1973" s="45">
        <v>1E-4</v>
      </c>
      <c r="Y1973" s="44" t="s">
        <v>4345</v>
      </c>
      <c r="Z1973" s="44">
        <v>1</v>
      </c>
      <c r="AA1973" s="45">
        <v>1E-4</v>
      </c>
    </row>
    <row r="1974" spans="21:27" x14ac:dyDescent="0.3">
      <c r="U1974" s="44" t="s">
        <v>18288</v>
      </c>
      <c r="V1974" s="44">
        <v>1</v>
      </c>
      <c r="W1974" s="45">
        <v>1E-4</v>
      </c>
      <c r="Y1974" s="44" t="s">
        <v>34691</v>
      </c>
      <c r="Z1974" s="44">
        <v>1</v>
      </c>
      <c r="AA1974" s="45">
        <v>1E-4</v>
      </c>
    </row>
    <row r="1975" spans="21:27" x14ac:dyDescent="0.3">
      <c r="U1975" s="44" t="s">
        <v>11561</v>
      </c>
      <c r="V1975" s="44">
        <v>1</v>
      </c>
      <c r="W1975" s="45">
        <v>1E-4</v>
      </c>
      <c r="Y1975" s="44" t="s">
        <v>21726</v>
      </c>
      <c r="Z1975" s="44">
        <v>1</v>
      </c>
      <c r="AA1975" s="45">
        <v>1E-4</v>
      </c>
    </row>
    <row r="1976" spans="21:27" x14ac:dyDescent="0.3">
      <c r="U1976" s="44" t="s">
        <v>19486</v>
      </c>
      <c r="V1976" s="44">
        <v>1</v>
      </c>
      <c r="W1976" s="45">
        <v>1E-4</v>
      </c>
      <c r="Y1976" s="44" t="s">
        <v>21789</v>
      </c>
      <c r="Z1976" s="44">
        <v>1</v>
      </c>
      <c r="AA1976" s="45">
        <v>1E-4</v>
      </c>
    </row>
    <row r="1977" spans="21:27" x14ac:dyDescent="0.3">
      <c r="U1977" s="44" t="s">
        <v>28259</v>
      </c>
      <c r="V1977" s="44">
        <v>1</v>
      </c>
      <c r="W1977" s="45">
        <v>1E-4</v>
      </c>
      <c r="Y1977" s="44" t="s">
        <v>7578</v>
      </c>
      <c r="Z1977" s="44">
        <v>1</v>
      </c>
      <c r="AA1977" s="45">
        <v>1E-4</v>
      </c>
    </row>
    <row r="1978" spans="21:27" x14ac:dyDescent="0.3">
      <c r="U1978" s="44" t="s">
        <v>14061</v>
      </c>
      <c r="V1978" s="44">
        <v>1</v>
      </c>
      <c r="W1978" s="45">
        <v>1E-4</v>
      </c>
      <c r="Y1978" s="44" t="s">
        <v>9842</v>
      </c>
      <c r="Z1978" s="44">
        <v>1</v>
      </c>
      <c r="AA1978" s="45">
        <v>1E-4</v>
      </c>
    </row>
    <row r="1979" spans="21:27" x14ac:dyDescent="0.3">
      <c r="U1979" s="44" t="s">
        <v>14453</v>
      </c>
      <c r="V1979" s="44">
        <v>1</v>
      </c>
      <c r="W1979" s="45">
        <v>1E-4</v>
      </c>
      <c r="Y1979" s="44" t="s">
        <v>21078</v>
      </c>
      <c r="Z1979" s="44">
        <v>1</v>
      </c>
      <c r="AA1979" s="45">
        <v>1E-4</v>
      </c>
    </row>
    <row r="1980" spans="21:27" x14ac:dyDescent="0.3">
      <c r="U1980" s="44" t="s">
        <v>3083</v>
      </c>
      <c r="V1980" s="44">
        <v>1</v>
      </c>
      <c r="W1980" s="45">
        <v>1E-4</v>
      </c>
      <c r="Y1980" s="44" t="s">
        <v>35942</v>
      </c>
      <c r="Z1980" s="44">
        <v>1</v>
      </c>
      <c r="AA1980" s="45">
        <v>1E-4</v>
      </c>
    </row>
    <row r="1981" spans="21:27" x14ac:dyDescent="0.3">
      <c r="U1981" s="44" t="s">
        <v>21781</v>
      </c>
      <c r="V1981" s="44">
        <v>1</v>
      </c>
      <c r="W1981" s="45">
        <v>1E-4</v>
      </c>
      <c r="Y1981" s="44" t="s">
        <v>20963</v>
      </c>
      <c r="Z1981" s="44">
        <v>1</v>
      </c>
      <c r="AA1981" s="45">
        <v>1E-4</v>
      </c>
    </row>
    <row r="1982" spans="21:27" x14ac:dyDescent="0.3">
      <c r="U1982" s="44" t="s">
        <v>36101</v>
      </c>
      <c r="V1982" s="44">
        <v>1</v>
      </c>
      <c r="W1982" s="45">
        <v>1E-4</v>
      </c>
      <c r="Y1982" s="44" t="s">
        <v>21063</v>
      </c>
      <c r="Z1982" s="44">
        <v>1</v>
      </c>
      <c r="AA1982" s="45">
        <v>1E-4</v>
      </c>
    </row>
    <row r="1983" spans="21:27" x14ac:dyDescent="0.3">
      <c r="U1983" s="44" t="s">
        <v>18076</v>
      </c>
      <c r="V1983" s="44">
        <v>1</v>
      </c>
      <c r="W1983" s="45">
        <v>1E-4</v>
      </c>
      <c r="Y1983" s="44" t="s">
        <v>26326</v>
      </c>
      <c r="Z1983" s="44">
        <v>1</v>
      </c>
      <c r="AA1983" s="45">
        <v>1E-4</v>
      </c>
    </row>
    <row r="1984" spans="21:27" x14ac:dyDescent="0.3">
      <c r="U1984" s="44" t="s">
        <v>35049</v>
      </c>
      <c r="V1984" s="44">
        <v>1</v>
      </c>
      <c r="W1984" s="45">
        <v>1E-4</v>
      </c>
      <c r="Y1984" s="44" t="s">
        <v>14991</v>
      </c>
      <c r="Z1984" s="44">
        <v>1</v>
      </c>
      <c r="AA1984" s="45">
        <v>1E-4</v>
      </c>
    </row>
    <row r="1985" spans="21:27" x14ac:dyDescent="0.3">
      <c r="U1985" s="44" t="s">
        <v>6118</v>
      </c>
      <c r="V1985" s="44">
        <v>1</v>
      </c>
      <c r="W1985" s="45">
        <v>1E-4</v>
      </c>
      <c r="Y1985" s="44" t="s">
        <v>12468</v>
      </c>
      <c r="Z1985" s="44">
        <v>1</v>
      </c>
      <c r="AA1985" s="45">
        <v>1E-4</v>
      </c>
    </row>
    <row r="1986" spans="21:27" x14ac:dyDescent="0.3">
      <c r="U1986" s="44" t="s">
        <v>27711</v>
      </c>
      <c r="V1986" s="44">
        <v>1</v>
      </c>
      <c r="W1986" s="45">
        <v>1E-4</v>
      </c>
      <c r="Y1986" s="44" t="s">
        <v>15338</v>
      </c>
      <c r="Z1986" s="44">
        <v>1</v>
      </c>
      <c r="AA1986" s="45">
        <v>1E-4</v>
      </c>
    </row>
    <row r="1987" spans="21:27" x14ac:dyDescent="0.3">
      <c r="U1987" s="44" t="s">
        <v>25532</v>
      </c>
      <c r="V1987" s="44">
        <v>1</v>
      </c>
      <c r="W1987" s="45">
        <v>1E-4</v>
      </c>
      <c r="Y1987" s="44" t="s">
        <v>25608</v>
      </c>
      <c r="Z1987" s="44">
        <v>1</v>
      </c>
      <c r="AA1987" s="45">
        <v>1E-4</v>
      </c>
    </row>
    <row r="1988" spans="21:27" x14ac:dyDescent="0.3">
      <c r="U1988" s="44" t="s">
        <v>17967</v>
      </c>
      <c r="V1988" s="44">
        <v>1</v>
      </c>
      <c r="W1988" s="45">
        <v>1E-4</v>
      </c>
      <c r="Y1988" s="44" t="s">
        <v>27555</v>
      </c>
      <c r="Z1988" s="44">
        <v>1</v>
      </c>
      <c r="AA1988" s="45">
        <v>1E-4</v>
      </c>
    </row>
    <row r="1989" spans="21:27" x14ac:dyDescent="0.3">
      <c r="U1989" s="44" t="s">
        <v>24170</v>
      </c>
      <c r="V1989" s="44">
        <v>1</v>
      </c>
      <c r="W1989" s="45">
        <v>1E-4</v>
      </c>
      <c r="Y1989" s="44" t="s">
        <v>21081</v>
      </c>
      <c r="Z1989" s="44">
        <v>1</v>
      </c>
      <c r="AA1989" s="45">
        <v>1E-4</v>
      </c>
    </row>
    <row r="1990" spans="21:27" x14ac:dyDescent="0.3">
      <c r="U1990" s="44" t="s">
        <v>11982</v>
      </c>
      <c r="V1990" s="44">
        <v>1</v>
      </c>
      <c r="W1990" s="45">
        <v>1E-4</v>
      </c>
      <c r="Y1990" s="44" t="s">
        <v>11740</v>
      </c>
      <c r="Z1990" s="44">
        <v>1</v>
      </c>
      <c r="AA1990" s="45">
        <v>1E-4</v>
      </c>
    </row>
    <row r="1991" spans="21:27" x14ac:dyDescent="0.3">
      <c r="U1991" s="44" t="s">
        <v>35141</v>
      </c>
      <c r="V1991" s="44">
        <v>1</v>
      </c>
      <c r="W1991" s="45">
        <v>1E-4</v>
      </c>
      <c r="Y1991" s="44" t="s">
        <v>8548</v>
      </c>
      <c r="Z1991" s="44">
        <v>1</v>
      </c>
      <c r="AA1991" s="45">
        <v>1E-4</v>
      </c>
    </row>
    <row r="1992" spans="21:27" x14ac:dyDescent="0.3">
      <c r="U1992" s="44" t="s">
        <v>25763</v>
      </c>
      <c r="V1992" s="44">
        <v>1</v>
      </c>
      <c r="W1992" s="45">
        <v>1E-4</v>
      </c>
      <c r="Y1992" s="44" t="s">
        <v>13767</v>
      </c>
      <c r="Z1992" s="44">
        <v>1</v>
      </c>
      <c r="AA1992" s="45">
        <v>1E-4</v>
      </c>
    </row>
    <row r="1993" spans="21:27" x14ac:dyDescent="0.3">
      <c r="U1993" s="44" t="s">
        <v>18392</v>
      </c>
      <c r="V1993" s="44">
        <v>1</v>
      </c>
      <c r="W1993" s="45">
        <v>1E-4</v>
      </c>
      <c r="Y1993" s="44" t="s">
        <v>15210</v>
      </c>
      <c r="Z1993" s="44">
        <v>1</v>
      </c>
      <c r="AA1993" s="45">
        <v>1E-4</v>
      </c>
    </row>
    <row r="1994" spans="21:27" x14ac:dyDescent="0.3">
      <c r="U1994" s="44" t="s">
        <v>29223</v>
      </c>
      <c r="V1994" s="44">
        <v>1</v>
      </c>
      <c r="W1994" s="45">
        <v>1E-4</v>
      </c>
      <c r="Y1994" s="44" t="s">
        <v>30102</v>
      </c>
      <c r="Z1994" s="44">
        <v>1</v>
      </c>
      <c r="AA1994" s="45">
        <v>1E-4</v>
      </c>
    </row>
    <row r="1995" spans="21:27" x14ac:dyDescent="0.3">
      <c r="U1995" s="44" t="s">
        <v>15932</v>
      </c>
      <c r="V1995" s="44">
        <v>1</v>
      </c>
      <c r="W1995" s="45">
        <v>1E-4</v>
      </c>
      <c r="Y1995" s="44" t="s">
        <v>3775</v>
      </c>
      <c r="Z1995" s="44">
        <v>1</v>
      </c>
      <c r="AA1995" s="45">
        <v>1E-4</v>
      </c>
    </row>
    <row r="1996" spans="21:27" x14ac:dyDescent="0.3">
      <c r="U1996" s="44" t="s">
        <v>14700</v>
      </c>
      <c r="V1996" s="44">
        <v>1</v>
      </c>
      <c r="W1996" s="45">
        <v>1E-4</v>
      </c>
      <c r="Y1996" s="44" t="s">
        <v>16395</v>
      </c>
      <c r="Z1996" s="44">
        <v>1</v>
      </c>
      <c r="AA1996" s="45">
        <v>1E-4</v>
      </c>
    </row>
    <row r="1997" spans="21:27" x14ac:dyDescent="0.3">
      <c r="U1997" s="44" t="s">
        <v>17643</v>
      </c>
      <c r="V1997" s="44">
        <v>1</v>
      </c>
      <c r="W1997" s="45">
        <v>1E-4</v>
      </c>
      <c r="Y1997" s="44" t="s">
        <v>24052</v>
      </c>
      <c r="Z1997" s="44">
        <v>1</v>
      </c>
      <c r="AA1997" s="45">
        <v>1E-4</v>
      </c>
    </row>
    <row r="1998" spans="21:27" x14ac:dyDescent="0.3">
      <c r="U1998" s="44" t="s">
        <v>14392</v>
      </c>
      <c r="V1998" s="44">
        <v>1</v>
      </c>
      <c r="W1998" s="45">
        <v>1E-4</v>
      </c>
      <c r="Y1998" s="44" t="s">
        <v>1046</v>
      </c>
      <c r="Z1998" s="44">
        <v>1</v>
      </c>
      <c r="AA1998" s="45">
        <v>1E-4</v>
      </c>
    </row>
    <row r="1999" spans="21:27" x14ac:dyDescent="0.3">
      <c r="U1999" s="44" t="s">
        <v>23353</v>
      </c>
      <c r="V1999" s="44">
        <v>1</v>
      </c>
      <c r="W1999" s="45">
        <v>1E-4</v>
      </c>
      <c r="Y1999" s="44" t="s">
        <v>17392</v>
      </c>
      <c r="Z1999" s="44">
        <v>1</v>
      </c>
      <c r="AA1999" s="45">
        <v>1E-4</v>
      </c>
    </row>
    <row r="2000" spans="21:27" x14ac:dyDescent="0.3">
      <c r="U2000" s="44" t="s">
        <v>19946</v>
      </c>
      <c r="V2000" s="44">
        <v>1</v>
      </c>
      <c r="W2000" s="45">
        <v>1E-4</v>
      </c>
      <c r="Y2000" s="44" t="s">
        <v>4933</v>
      </c>
      <c r="Z2000" s="44">
        <v>1</v>
      </c>
      <c r="AA2000" s="45">
        <v>1E-4</v>
      </c>
    </row>
    <row r="2001" spans="21:27" x14ac:dyDescent="0.3">
      <c r="U2001" s="44" t="s">
        <v>24715</v>
      </c>
      <c r="V2001" s="44">
        <v>1</v>
      </c>
      <c r="W2001" s="45">
        <v>1E-4</v>
      </c>
      <c r="Y2001" s="44" t="s">
        <v>32389</v>
      </c>
      <c r="Z2001" s="44">
        <v>1</v>
      </c>
      <c r="AA2001" s="45">
        <v>1E-4</v>
      </c>
    </row>
    <row r="2002" spans="21:27" x14ac:dyDescent="0.3">
      <c r="U2002" s="44" t="s">
        <v>7906</v>
      </c>
      <c r="V2002" s="44">
        <v>1</v>
      </c>
      <c r="W2002" s="45">
        <v>1E-4</v>
      </c>
      <c r="Y2002" s="44" t="s">
        <v>25165</v>
      </c>
      <c r="Z2002" s="44">
        <v>1</v>
      </c>
      <c r="AA2002" s="45">
        <v>1E-4</v>
      </c>
    </row>
    <row r="2003" spans="21:27" x14ac:dyDescent="0.3">
      <c r="U2003" s="44" t="s">
        <v>34871</v>
      </c>
      <c r="V2003" s="44">
        <v>1</v>
      </c>
      <c r="W2003" s="45">
        <v>1E-4</v>
      </c>
      <c r="Y2003" s="44" t="s">
        <v>15713</v>
      </c>
      <c r="Z2003" s="44">
        <v>1</v>
      </c>
      <c r="AA2003" s="45">
        <v>1E-4</v>
      </c>
    </row>
    <row r="2004" spans="21:27" x14ac:dyDescent="0.3">
      <c r="U2004" s="44" t="s">
        <v>13123</v>
      </c>
      <c r="V2004" s="44">
        <v>1</v>
      </c>
      <c r="W2004" s="45">
        <v>1E-4</v>
      </c>
      <c r="Y2004" s="44" t="s">
        <v>19229</v>
      </c>
      <c r="Z2004" s="44">
        <v>1</v>
      </c>
      <c r="AA2004" s="45">
        <v>1E-4</v>
      </c>
    </row>
    <row r="2005" spans="21:27" x14ac:dyDescent="0.3">
      <c r="U2005" s="44" t="s">
        <v>20734</v>
      </c>
      <c r="V2005" s="44">
        <v>1</v>
      </c>
      <c r="W2005" s="45">
        <v>1E-4</v>
      </c>
      <c r="Y2005" s="44" t="s">
        <v>9054</v>
      </c>
      <c r="Z2005" s="44">
        <v>1</v>
      </c>
      <c r="AA2005" s="45">
        <v>1E-4</v>
      </c>
    </row>
    <row r="2006" spans="21:27" x14ac:dyDescent="0.3">
      <c r="U2006" s="44" t="s">
        <v>22535</v>
      </c>
      <c r="V2006" s="44">
        <v>1</v>
      </c>
      <c r="W2006" s="45">
        <v>1E-4</v>
      </c>
      <c r="Y2006" s="44" t="s">
        <v>14917</v>
      </c>
      <c r="Z2006" s="44">
        <v>1</v>
      </c>
      <c r="AA2006" s="45">
        <v>1E-4</v>
      </c>
    </row>
    <row r="2007" spans="21:27" x14ac:dyDescent="0.3">
      <c r="U2007" s="44" t="s">
        <v>8459</v>
      </c>
      <c r="V2007" s="44">
        <v>1</v>
      </c>
      <c r="W2007" s="45">
        <v>1E-4</v>
      </c>
      <c r="Y2007" s="44" t="s">
        <v>3185</v>
      </c>
      <c r="Z2007" s="44">
        <v>1</v>
      </c>
      <c r="AA2007" s="45">
        <v>1E-4</v>
      </c>
    </row>
    <row r="2008" spans="21:27" x14ac:dyDescent="0.3">
      <c r="U2008" s="44" t="s">
        <v>34299</v>
      </c>
      <c r="V2008" s="44">
        <v>1</v>
      </c>
      <c r="W2008" s="45">
        <v>1E-4</v>
      </c>
      <c r="Y2008" s="44" t="s">
        <v>30840</v>
      </c>
      <c r="Z2008" s="44">
        <v>1</v>
      </c>
      <c r="AA2008" s="45">
        <v>1E-4</v>
      </c>
    </row>
    <row r="2009" spans="21:27" x14ac:dyDescent="0.3">
      <c r="U2009" s="44" t="s">
        <v>27183</v>
      </c>
      <c r="V2009" s="44">
        <v>1</v>
      </c>
      <c r="W2009" s="45">
        <v>1E-4</v>
      </c>
      <c r="Y2009" s="44" t="s">
        <v>522</v>
      </c>
      <c r="Z2009" s="44">
        <v>1</v>
      </c>
      <c r="AA2009" s="45">
        <v>1E-4</v>
      </c>
    </row>
    <row r="2010" spans="21:27" x14ac:dyDescent="0.3">
      <c r="U2010" s="44" t="s">
        <v>2009</v>
      </c>
      <c r="V2010" s="44">
        <v>1</v>
      </c>
      <c r="W2010" s="45">
        <v>1E-4</v>
      </c>
      <c r="Y2010" s="44" t="s">
        <v>8119</v>
      </c>
      <c r="Z2010" s="44">
        <v>1</v>
      </c>
      <c r="AA2010" s="45">
        <v>1E-4</v>
      </c>
    </row>
    <row r="2011" spans="21:27" x14ac:dyDescent="0.3">
      <c r="U2011" s="44" t="s">
        <v>27478</v>
      </c>
      <c r="V2011" s="44">
        <v>1</v>
      </c>
      <c r="W2011" s="45">
        <v>1E-4</v>
      </c>
      <c r="Y2011" s="44" t="s">
        <v>16434</v>
      </c>
      <c r="Z2011" s="44">
        <v>1</v>
      </c>
      <c r="AA2011" s="45">
        <v>1E-4</v>
      </c>
    </row>
    <row r="2012" spans="21:27" x14ac:dyDescent="0.3">
      <c r="U2012" s="44" t="s">
        <v>31927</v>
      </c>
      <c r="V2012" s="44">
        <v>1</v>
      </c>
      <c r="W2012" s="45">
        <v>1E-4</v>
      </c>
      <c r="Y2012" s="44" t="s">
        <v>9081</v>
      </c>
      <c r="Z2012" s="44">
        <v>1</v>
      </c>
      <c r="AA2012" s="45">
        <v>1E-4</v>
      </c>
    </row>
    <row r="2013" spans="21:27" x14ac:dyDescent="0.3">
      <c r="U2013" s="44" t="s">
        <v>18105</v>
      </c>
      <c r="V2013" s="44">
        <v>1</v>
      </c>
      <c r="W2013" s="45">
        <v>1E-4</v>
      </c>
      <c r="Y2013" s="44" t="s">
        <v>22648</v>
      </c>
      <c r="Z2013" s="44">
        <v>1</v>
      </c>
      <c r="AA2013" s="45">
        <v>1E-4</v>
      </c>
    </row>
    <row r="2014" spans="21:27" x14ac:dyDescent="0.3">
      <c r="U2014" s="44" t="s">
        <v>23008</v>
      </c>
      <c r="V2014" s="44">
        <v>1</v>
      </c>
      <c r="W2014" s="45">
        <v>1E-4</v>
      </c>
      <c r="Y2014" s="44" t="s">
        <v>26548</v>
      </c>
      <c r="Z2014" s="44">
        <v>1</v>
      </c>
      <c r="AA2014" s="45">
        <v>1E-4</v>
      </c>
    </row>
    <row r="2015" spans="21:27" x14ac:dyDescent="0.3">
      <c r="U2015" s="44" t="s">
        <v>5679</v>
      </c>
      <c r="V2015" s="44">
        <v>1</v>
      </c>
      <c r="W2015" s="45">
        <v>1E-4</v>
      </c>
      <c r="Y2015" s="44" t="s">
        <v>20524</v>
      </c>
      <c r="Z2015" s="44">
        <v>1</v>
      </c>
      <c r="AA2015" s="45">
        <v>1E-4</v>
      </c>
    </row>
    <row r="2016" spans="21:27" x14ac:dyDescent="0.3">
      <c r="U2016" s="44" t="s">
        <v>19762</v>
      </c>
      <c r="V2016" s="44">
        <v>1</v>
      </c>
      <c r="W2016" s="45">
        <v>1E-4</v>
      </c>
      <c r="Y2016" s="44" t="s">
        <v>26538</v>
      </c>
      <c r="Z2016" s="44">
        <v>1</v>
      </c>
      <c r="AA2016" s="45">
        <v>1E-4</v>
      </c>
    </row>
    <row r="2017" spans="21:27" x14ac:dyDescent="0.3">
      <c r="U2017" s="44" t="s">
        <v>4891</v>
      </c>
      <c r="V2017" s="44">
        <v>1</v>
      </c>
      <c r="W2017" s="45">
        <v>1E-4</v>
      </c>
      <c r="Y2017" s="44" t="s">
        <v>26883</v>
      </c>
      <c r="Z2017" s="44">
        <v>1</v>
      </c>
      <c r="AA2017" s="45">
        <v>1E-4</v>
      </c>
    </row>
    <row r="2018" spans="21:27" x14ac:dyDescent="0.3">
      <c r="U2018" s="44" t="s">
        <v>36484</v>
      </c>
      <c r="V2018" s="44">
        <v>1</v>
      </c>
      <c r="W2018" s="45">
        <v>1E-4</v>
      </c>
      <c r="Y2018" s="44" t="s">
        <v>21837</v>
      </c>
      <c r="Z2018" s="44">
        <v>1</v>
      </c>
      <c r="AA2018" s="45">
        <v>1E-4</v>
      </c>
    </row>
    <row r="2019" spans="21:27" x14ac:dyDescent="0.3">
      <c r="U2019" s="44" t="s">
        <v>8687</v>
      </c>
      <c r="V2019" s="44">
        <v>1</v>
      </c>
      <c r="W2019" s="45">
        <v>1E-4</v>
      </c>
      <c r="Y2019" s="44" t="s">
        <v>3952</v>
      </c>
      <c r="Z2019" s="44">
        <v>1</v>
      </c>
      <c r="AA2019" s="45">
        <v>1E-4</v>
      </c>
    </row>
    <row r="2020" spans="21:27" x14ac:dyDescent="0.3">
      <c r="U2020" s="44" t="s">
        <v>1302</v>
      </c>
      <c r="V2020" s="44">
        <v>1</v>
      </c>
      <c r="W2020" s="45">
        <v>1E-4</v>
      </c>
      <c r="Y2020" s="44" t="s">
        <v>31719</v>
      </c>
      <c r="Z2020" s="44">
        <v>1</v>
      </c>
      <c r="AA2020" s="45">
        <v>1E-4</v>
      </c>
    </row>
    <row r="2021" spans="21:27" x14ac:dyDescent="0.3">
      <c r="U2021" s="44" t="s">
        <v>34592</v>
      </c>
      <c r="V2021" s="44">
        <v>1</v>
      </c>
      <c r="W2021" s="45">
        <v>1E-4</v>
      </c>
      <c r="Y2021" s="44" t="s">
        <v>30439</v>
      </c>
      <c r="Z2021" s="44">
        <v>1</v>
      </c>
      <c r="AA2021" s="45">
        <v>1E-4</v>
      </c>
    </row>
    <row r="2022" spans="21:27" x14ac:dyDescent="0.3">
      <c r="U2022" s="44" t="s">
        <v>13507</v>
      </c>
      <c r="V2022" s="44">
        <v>1</v>
      </c>
      <c r="W2022" s="45">
        <v>1E-4</v>
      </c>
      <c r="Y2022" s="44" t="s">
        <v>27901</v>
      </c>
      <c r="Z2022" s="44">
        <v>1</v>
      </c>
      <c r="AA2022" s="45">
        <v>1E-4</v>
      </c>
    </row>
    <row r="2023" spans="21:27" x14ac:dyDescent="0.3">
      <c r="U2023" s="44" t="s">
        <v>35298</v>
      </c>
      <c r="V2023" s="44">
        <v>1</v>
      </c>
      <c r="W2023" s="45">
        <v>1E-4</v>
      </c>
      <c r="Y2023" s="44" t="s">
        <v>5061</v>
      </c>
      <c r="Z2023" s="44">
        <v>1</v>
      </c>
      <c r="AA2023" s="45">
        <v>1E-4</v>
      </c>
    </row>
    <row r="2024" spans="21:27" x14ac:dyDescent="0.3">
      <c r="U2024" s="44" t="s">
        <v>17900</v>
      </c>
      <c r="V2024" s="44">
        <v>1</v>
      </c>
      <c r="W2024" s="45">
        <v>1E-4</v>
      </c>
      <c r="Y2024" s="44" t="s">
        <v>16538</v>
      </c>
      <c r="Z2024" s="44">
        <v>1</v>
      </c>
      <c r="AA2024" s="45">
        <v>1E-4</v>
      </c>
    </row>
    <row r="2025" spans="21:27" x14ac:dyDescent="0.3">
      <c r="U2025" s="44" t="s">
        <v>7200</v>
      </c>
      <c r="V2025" s="44">
        <v>1</v>
      </c>
      <c r="W2025" s="45">
        <v>1E-4</v>
      </c>
      <c r="Y2025" s="44" t="s">
        <v>28379</v>
      </c>
      <c r="Z2025" s="44">
        <v>1</v>
      </c>
      <c r="AA2025" s="45">
        <v>1E-4</v>
      </c>
    </row>
    <row r="2026" spans="21:27" x14ac:dyDescent="0.3">
      <c r="U2026" s="44" t="s">
        <v>28312</v>
      </c>
      <c r="V2026" s="44">
        <v>1</v>
      </c>
      <c r="W2026" s="45">
        <v>1E-4</v>
      </c>
      <c r="Y2026" s="44" t="s">
        <v>26660</v>
      </c>
      <c r="Z2026" s="44">
        <v>1</v>
      </c>
      <c r="AA2026" s="45">
        <v>1E-4</v>
      </c>
    </row>
    <row r="2027" spans="21:27" x14ac:dyDescent="0.3">
      <c r="U2027" s="44" t="s">
        <v>20202</v>
      </c>
      <c r="V2027" s="44">
        <v>1</v>
      </c>
      <c r="W2027" s="45">
        <v>1E-4</v>
      </c>
      <c r="Y2027" s="44" t="s">
        <v>9015</v>
      </c>
      <c r="Z2027" s="44">
        <v>1</v>
      </c>
      <c r="AA2027" s="45">
        <v>1E-4</v>
      </c>
    </row>
    <row r="2028" spans="21:27" x14ac:dyDescent="0.3">
      <c r="U2028" s="44" t="s">
        <v>16704</v>
      </c>
      <c r="V2028" s="44">
        <v>1</v>
      </c>
      <c r="W2028" s="45">
        <v>1E-4</v>
      </c>
      <c r="Y2028" s="44" t="s">
        <v>7743</v>
      </c>
      <c r="Z2028" s="44">
        <v>1</v>
      </c>
      <c r="AA2028" s="45">
        <v>1E-4</v>
      </c>
    </row>
    <row r="2029" spans="21:27" x14ac:dyDescent="0.3">
      <c r="U2029" s="44" t="s">
        <v>32664</v>
      </c>
      <c r="V2029" s="44">
        <v>1</v>
      </c>
      <c r="W2029" s="45">
        <v>1E-4</v>
      </c>
      <c r="Y2029" s="44" t="s">
        <v>2187</v>
      </c>
      <c r="Z2029" s="44">
        <v>1</v>
      </c>
      <c r="AA2029" s="45">
        <v>1E-4</v>
      </c>
    </row>
    <row r="2030" spans="21:27" x14ac:dyDescent="0.3">
      <c r="U2030" s="44" t="s">
        <v>33686</v>
      </c>
      <c r="V2030" s="44">
        <v>1</v>
      </c>
      <c r="W2030" s="45">
        <v>1E-4</v>
      </c>
      <c r="Y2030" s="44" t="s">
        <v>24924</v>
      </c>
      <c r="Z2030" s="44">
        <v>1</v>
      </c>
      <c r="AA2030" s="45">
        <v>1E-4</v>
      </c>
    </row>
    <row r="2031" spans="21:27" x14ac:dyDescent="0.3">
      <c r="U2031" s="44" t="s">
        <v>19875</v>
      </c>
      <c r="V2031" s="44">
        <v>1</v>
      </c>
      <c r="W2031" s="45">
        <v>1E-4</v>
      </c>
      <c r="Y2031" s="44" t="s">
        <v>5629</v>
      </c>
      <c r="Z2031" s="44">
        <v>1</v>
      </c>
      <c r="AA2031" s="45">
        <v>1E-4</v>
      </c>
    </row>
    <row r="2032" spans="21:27" x14ac:dyDescent="0.3">
      <c r="U2032" s="44" t="s">
        <v>2494</v>
      </c>
      <c r="V2032" s="44">
        <v>1</v>
      </c>
      <c r="W2032" s="45">
        <v>1E-4</v>
      </c>
      <c r="Y2032" s="44" t="s">
        <v>36137</v>
      </c>
      <c r="Z2032" s="44">
        <v>1</v>
      </c>
      <c r="AA2032" s="45">
        <v>1E-4</v>
      </c>
    </row>
    <row r="2033" spans="21:27" x14ac:dyDescent="0.3">
      <c r="U2033" s="44" t="s">
        <v>10911</v>
      </c>
      <c r="V2033" s="44">
        <v>1</v>
      </c>
      <c r="W2033" s="45">
        <v>1E-4</v>
      </c>
      <c r="Y2033" s="44" t="s">
        <v>18493</v>
      </c>
      <c r="Z2033" s="44">
        <v>1</v>
      </c>
      <c r="AA2033" s="45">
        <v>1E-4</v>
      </c>
    </row>
    <row r="2034" spans="21:27" x14ac:dyDescent="0.3">
      <c r="U2034" s="44" t="s">
        <v>6411</v>
      </c>
      <c r="V2034" s="44">
        <v>1</v>
      </c>
      <c r="W2034" s="45">
        <v>1E-4</v>
      </c>
      <c r="Y2034" s="44" t="s">
        <v>14677</v>
      </c>
      <c r="Z2034" s="44">
        <v>1</v>
      </c>
      <c r="AA2034" s="45">
        <v>1E-4</v>
      </c>
    </row>
    <row r="2035" spans="21:27" x14ac:dyDescent="0.3">
      <c r="U2035" s="44" t="s">
        <v>695</v>
      </c>
      <c r="V2035" s="44">
        <v>1</v>
      </c>
      <c r="W2035" s="45">
        <v>1E-4</v>
      </c>
      <c r="Y2035" s="44" t="s">
        <v>23510</v>
      </c>
      <c r="Z2035" s="44">
        <v>1</v>
      </c>
      <c r="AA2035" s="45">
        <v>1E-4</v>
      </c>
    </row>
    <row r="2036" spans="21:27" x14ac:dyDescent="0.3">
      <c r="U2036" s="44" t="s">
        <v>7141</v>
      </c>
      <c r="V2036" s="44">
        <v>1</v>
      </c>
      <c r="W2036" s="45">
        <v>1E-4</v>
      </c>
      <c r="Y2036" s="44" t="s">
        <v>26352</v>
      </c>
      <c r="Z2036" s="44">
        <v>1</v>
      </c>
      <c r="AA2036" s="45">
        <v>1E-4</v>
      </c>
    </row>
    <row r="2037" spans="21:27" x14ac:dyDescent="0.3">
      <c r="U2037" s="44" t="s">
        <v>12387</v>
      </c>
      <c r="V2037" s="44">
        <v>1</v>
      </c>
      <c r="W2037" s="45">
        <v>1E-4</v>
      </c>
      <c r="Y2037" s="44" t="s">
        <v>7943</v>
      </c>
      <c r="Z2037" s="44">
        <v>1</v>
      </c>
      <c r="AA2037" s="45">
        <v>1E-4</v>
      </c>
    </row>
    <row r="2038" spans="21:27" x14ac:dyDescent="0.3">
      <c r="U2038" s="44" t="s">
        <v>23963</v>
      </c>
      <c r="V2038" s="44">
        <v>1</v>
      </c>
      <c r="W2038" s="45">
        <v>1E-4</v>
      </c>
      <c r="Y2038" s="44" t="s">
        <v>4872</v>
      </c>
      <c r="Z2038" s="44">
        <v>1</v>
      </c>
      <c r="AA2038" s="45">
        <v>1E-4</v>
      </c>
    </row>
    <row r="2039" spans="21:27" x14ac:dyDescent="0.3">
      <c r="U2039" s="44" t="s">
        <v>18612</v>
      </c>
      <c r="V2039" s="44">
        <v>1</v>
      </c>
      <c r="W2039" s="45">
        <v>1E-4</v>
      </c>
      <c r="Y2039" s="44" t="s">
        <v>32641</v>
      </c>
      <c r="Z2039" s="44">
        <v>1</v>
      </c>
      <c r="AA2039" s="45">
        <v>1E-4</v>
      </c>
    </row>
    <row r="2040" spans="21:27" x14ac:dyDescent="0.3">
      <c r="U2040" s="44" t="s">
        <v>28026</v>
      </c>
      <c r="V2040" s="44">
        <v>1</v>
      </c>
      <c r="W2040" s="45">
        <v>1E-4</v>
      </c>
      <c r="Y2040" s="44" t="s">
        <v>4715</v>
      </c>
      <c r="Z2040" s="44">
        <v>1</v>
      </c>
      <c r="AA2040" s="45">
        <v>1E-4</v>
      </c>
    </row>
    <row r="2041" spans="21:27" x14ac:dyDescent="0.3">
      <c r="U2041" s="44" t="s">
        <v>33562</v>
      </c>
      <c r="V2041" s="44">
        <v>1</v>
      </c>
      <c r="W2041" s="45">
        <v>1E-4</v>
      </c>
      <c r="Y2041" s="44" t="s">
        <v>20265</v>
      </c>
      <c r="Z2041" s="44">
        <v>1</v>
      </c>
      <c r="AA2041" s="45">
        <v>1E-4</v>
      </c>
    </row>
    <row r="2042" spans="21:27" x14ac:dyDescent="0.3">
      <c r="U2042" s="44" t="s">
        <v>14880</v>
      </c>
      <c r="V2042" s="44">
        <v>1</v>
      </c>
      <c r="W2042" s="45">
        <v>1E-4</v>
      </c>
      <c r="Y2042" s="44" t="s">
        <v>31051</v>
      </c>
      <c r="Z2042" s="44">
        <v>1</v>
      </c>
      <c r="AA2042" s="45">
        <v>1E-4</v>
      </c>
    </row>
    <row r="2043" spans="21:27" x14ac:dyDescent="0.3">
      <c r="U2043" s="44" t="s">
        <v>10708</v>
      </c>
      <c r="V2043" s="44">
        <v>1</v>
      </c>
      <c r="W2043" s="45">
        <v>1E-4</v>
      </c>
      <c r="Y2043" s="44" t="s">
        <v>19641</v>
      </c>
      <c r="Z2043" s="44">
        <v>1</v>
      </c>
      <c r="AA2043" s="45">
        <v>1E-4</v>
      </c>
    </row>
    <row r="2044" spans="21:27" x14ac:dyDescent="0.3">
      <c r="U2044" s="44" t="s">
        <v>31434</v>
      </c>
      <c r="V2044" s="44">
        <v>1</v>
      </c>
      <c r="W2044" s="45">
        <v>1E-4</v>
      </c>
      <c r="Y2044" s="44" t="s">
        <v>5859</v>
      </c>
      <c r="Z2044" s="44">
        <v>1</v>
      </c>
      <c r="AA2044" s="45">
        <v>1E-4</v>
      </c>
    </row>
    <row r="2045" spans="21:27" x14ac:dyDescent="0.3">
      <c r="U2045" s="44" t="s">
        <v>4488</v>
      </c>
      <c r="V2045" s="44">
        <v>1</v>
      </c>
      <c r="W2045" s="45">
        <v>1E-4</v>
      </c>
      <c r="Y2045" s="44" t="s">
        <v>15386</v>
      </c>
      <c r="Z2045" s="44">
        <v>1</v>
      </c>
      <c r="AA2045" s="45">
        <v>1E-4</v>
      </c>
    </row>
    <row r="2046" spans="21:27" x14ac:dyDescent="0.3">
      <c r="U2046" s="44" t="s">
        <v>23596</v>
      </c>
      <c r="V2046" s="44">
        <v>1</v>
      </c>
      <c r="W2046" s="45">
        <v>1E-4</v>
      </c>
      <c r="Y2046" s="44" t="s">
        <v>24124</v>
      </c>
      <c r="Z2046" s="44">
        <v>1</v>
      </c>
      <c r="AA2046" s="45">
        <v>1E-4</v>
      </c>
    </row>
    <row r="2047" spans="21:27" x14ac:dyDescent="0.3">
      <c r="U2047" s="44" t="s">
        <v>32313</v>
      </c>
      <c r="V2047" s="44">
        <v>1</v>
      </c>
      <c r="W2047" s="45">
        <v>1E-4</v>
      </c>
      <c r="Y2047" s="44" t="s">
        <v>29515</v>
      </c>
      <c r="Z2047" s="44">
        <v>1</v>
      </c>
      <c r="AA2047" s="45">
        <v>1E-4</v>
      </c>
    </row>
    <row r="2048" spans="21:27" x14ac:dyDescent="0.3">
      <c r="U2048" s="44" t="s">
        <v>15642</v>
      </c>
      <c r="V2048" s="44">
        <v>1</v>
      </c>
      <c r="W2048" s="45">
        <v>1E-4</v>
      </c>
      <c r="Y2048" s="44" t="s">
        <v>4117</v>
      </c>
      <c r="Z2048" s="44">
        <v>1</v>
      </c>
      <c r="AA2048" s="45">
        <v>1E-4</v>
      </c>
    </row>
    <row r="2049" spans="21:27" x14ac:dyDescent="0.3">
      <c r="U2049" s="44" t="s">
        <v>12377</v>
      </c>
      <c r="V2049" s="44">
        <v>1</v>
      </c>
      <c r="W2049" s="45">
        <v>1E-4</v>
      </c>
      <c r="Y2049" s="44" t="s">
        <v>36442</v>
      </c>
      <c r="Z2049" s="44">
        <v>1</v>
      </c>
      <c r="AA2049" s="45">
        <v>1E-4</v>
      </c>
    </row>
    <row r="2050" spans="21:27" x14ac:dyDescent="0.3">
      <c r="U2050" s="44" t="s">
        <v>33769</v>
      </c>
      <c r="V2050" s="44">
        <v>1</v>
      </c>
      <c r="W2050" s="45">
        <v>1E-4</v>
      </c>
      <c r="Y2050" s="44" t="s">
        <v>12289</v>
      </c>
      <c r="Z2050" s="44">
        <v>1</v>
      </c>
      <c r="AA2050" s="45">
        <v>1E-4</v>
      </c>
    </row>
    <row r="2051" spans="21:27" x14ac:dyDescent="0.3">
      <c r="U2051" s="44" t="s">
        <v>11315</v>
      </c>
      <c r="V2051" s="44">
        <v>1</v>
      </c>
      <c r="W2051" s="45">
        <v>1E-4</v>
      </c>
      <c r="Y2051" s="44" t="s">
        <v>22901</v>
      </c>
      <c r="Z2051" s="44">
        <v>1</v>
      </c>
      <c r="AA2051" s="45">
        <v>1E-4</v>
      </c>
    </row>
    <row r="2052" spans="21:27" x14ac:dyDescent="0.3">
      <c r="U2052" s="44" t="s">
        <v>12053</v>
      </c>
      <c r="V2052" s="44">
        <v>1</v>
      </c>
      <c r="W2052" s="45">
        <v>1E-4</v>
      </c>
      <c r="Y2052" s="44" t="s">
        <v>36067</v>
      </c>
      <c r="Z2052" s="44">
        <v>1</v>
      </c>
      <c r="AA2052" s="45">
        <v>1E-4</v>
      </c>
    </row>
    <row r="2053" spans="21:27" x14ac:dyDescent="0.3">
      <c r="U2053" s="44" t="s">
        <v>29427</v>
      </c>
      <c r="V2053" s="44">
        <v>1</v>
      </c>
      <c r="W2053" s="45">
        <v>1E-4</v>
      </c>
      <c r="Y2053" s="44" t="s">
        <v>27022</v>
      </c>
      <c r="Z2053" s="44">
        <v>1</v>
      </c>
      <c r="AA2053" s="45">
        <v>1E-4</v>
      </c>
    </row>
    <row r="2054" spans="21:27" x14ac:dyDescent="0.3">
      <c r="U2054" s="44" t="s">
        <v>20163</v>
      </c>
      <c r="V2054" s="44">
        <v>1</v>
      </c>
      <c r="W2054" s="45">
        <v>1E-4</v>
      </c>
      <c r="Y2054" s="44" t="s">
        <v>17039</v>
      </c>
      <c r="Z2054" s="44">
        <v>1</v>
      </c>
      <c r="AA2054" s="45">
        <v>1E-4</v>
      </c>
    </row>
    <row r="2055" spans="21:27" x14ac:dyDescent="0.3">
      <c r="U2055" s="44" t="s">
        <v>29345</v>
      </c>
      <c r="V2055" s="44">
        <v>1</v>
      </c>
      <c r="W2055" s="45">
        <v>1E-4</v>
      </c>
      <c r="Y2055" s="44" t="s">
        <v>8171</v>
      </c>
      <c r="Z2055" s="44">
        <v>1</v>
      </c>
      <c r="AA2055" s="45">
        <v>1E-4</v>
      </c>
    </row>
    <row r="2056" spans="21:27" x14ac:dyDescent="0.3">
      <c r="U2056" s="44" t="s">
        <v>11906</v>
      </c>
      <c r="V2056" s="44">
        <v>1</v>
      </c>
      <c r="W2056" s="45">
        <v>1E-4</v>
      </c>
      <c r="Y2056" s="44" t="s">
        <v>35519</v>
      </c>
      <c r="Z2056" s="44">
        <v>1</v>
      </c>
      <c r="AA2056" s="45">
        <v>1E-4</v>
      </c>
    </row>
    <row r="2057" spans="21:27" x14ac:dyDescent="0.3">
      <c r="U2057" s="44" t="s">
        <v>29922</v>
      </c>
      <c r="V2057" s="44">
        <v>1</v>
      </c>
      <c r="W2057" s="45">
        <v>1E-4</v>
      </c>
      <c r="Y2057" s="44" t="s">
        <v>27036</v>
      </c>
      <c r="Z2057" s="44">
        <v>1</v>
      </c>
      <c r="AA2057" s="45">
        <v>1E-4</v>
      </c>
    </row>
    <row r="2058" spans="21:27" x14ac:dyDescent="0.3">
      <c r="U2058" s="44" t="s">
        <v>32375</v>
      </c>
      <c r="V2058" s="44">
        <v>1</v>
      </c>
      <c r="W2058" s="45">
        <v>1E-4</v>
      </c>
      <c r="Y2058" s="44" t="s">
        <v>18246</v>
      </c>
      <c r="Z2058" s="44">
        <v>1</v>
      </c>
      <c r="AA2058" s="45">
        <v>1E-4</v>
      </c>
    </row>
    <row r="2059" spans="21:27" x14ac:dyDescent="0.3">
      <c r="U2059" s="44" t="s">
        <v>11990</v>
      </c>
      <c r="V2059" s="44">
        <v>1</v>
      </c>
      <c r="W2059" s="45">
        <v>1E-4</v>
      </c>
      <c r="Y2059" s="44" t="s">
        <v>5116</v>
      </c>
      <c r="Z2059" s="44">
        <v>1</v>
      </c>
      <c r="AA2059" s="45">
        <v>1E-4</v>
      </c>
    </row>
    <row r="2060" spans="21:27" x14ac:dyDescent="0.3">
      <c r="U2060" s="44" t="s">
        <v>23894</v>
      </c>
      <c r="V2060" s="44">
        <v>1</v>
      </c>
      <c r="W2060" s="45">
        <v>1E-4</v>
      </c>
      <c r="Y2060" s="44" t="s">
        <v>6904</v>
      </c>
      <c r="Z2060" s="44">
        <v>1</v>
      </c>
      <c r="AA2060" s="45">
        <v>1E-4</v>
      </c>
    </row>
    <row r="2061" spans="21:27" x14ac:dyDescent="0.3">
      <c r="U2061" s="44" t="s">
        <v>29366</v>
      </c>
      <c r="V2061" s="44">
        <v>1</v>
      </c>
      <c r="W2061" s="45">
        <v>1E-4</v>
      </c>
      <c r="Y2061" s="44" t="s">
        <v>30525</v>
      </c>
      <c r="Z2061" s="44">
        <v>1</v>
      </c>
      <c r="AA2061" s="45">
        <v>1E-4</v>
      </c>
    </row>
    <row r="2062" spans="21:27" x14ac:dyDescent="0.3">
      <c r="U2062" s="44" t="s">
        <v>8599</v>
      </c>
      <c r="V2062" s="44">
        <v>1</v>
      </c>
      <c r="W2062" s="45">
        <v>1E-4</v>
      </c>
      <c r="Y2062" s="44" t="s">
        <v>31500</v>
      </c>
      <c r="Z2062" s="44">
        <v>1</v>
      </c>
      <c r="AA2062" s="45">
        <v>1E-4</v>
      </c>
    </row>
    <row r="2063" spans="21:27" x14ac:dyDescent="0.3">
      <c r="U2063" s="44" t="s">
        <v>13138</v>
      </c>
      <c r="V2063" s="44">
        <v>1</v>
      </c>
      <c r="W2063" s="45">
        <v>1E-4</v>
      </c>
      <c r="Y2063" s="44" t="s">
        <v>5962</v>
      </c>
      <c r="Z2063" s="44">
        <v>1</v>
      </c>
      <c r="AA2063" s="45">
        <v>1E-4</v>
      </c>
    </row>
    <row r="2064" spans="21:27" x14ac:dyDescent="0.3">
      <c r="U2064" s="44" t="s">
        <v>25079</v>
      </c>
      <c r="V2064" s="44">
        <v>1</v>
      </c>
      <c r="W2064" s="45">
        <v>1E-4</v>
      </c>
      <c r="Y2064" s="44" t="s">
        <v>22383</v>
      </c>
      <c r="Z2064" s="44">
        <v>1</v>
      </c>
      <c r="AA2064" s="45">
        <v>1E-4</v>
      </c>
    </row>
    <row r="2065" spans="21:27" x14ac:dyDescent="0.3">
      <c r="U2065" s="44" t="s">
        <v>35076</v>
      </c>
      <c r="V2065" s="44">
        <v>1</v>
      </c>
      <c r="W2065" s="45">
        <v>1E-4</v>
      </c>
      <c r="Y2065" s="44" t="s">
        <v>4101</v>
      </c>
      <c r="Z2065" s="44">
        <v>1</v>
      </c>
      <c r="AA2065" s="45">
        <v>1E-4</v>
      </c>
    </row>
    <row r="2066" spans="21:27" x14ac:dyDescent="0.3">
      <c r="U2066" s="44" t="s">
        <v>31209</v>
      </c>
      <c r="V2066" s="44">
        <v>1</v>
      </c>
      <c r="W2066" s="45">
        <v>1E-4</v>
      </c>
      <c r="Y2066" s="44" t="s">
        <v>32783</v>
      </c>
      <c r="Z2066" s="44">
        <v>1</v>
      </c>
      <c r="AA2066" s="45">
        <v>1E-4</v>
      </c>
    </row>
    <row r="2067" spans="21:27" x14ac:dyDescent="0.3">
      <c r="U2067" s="44" t="s">
        <v>30779</v>
      </c>
      <c r="V2067" s="44">
        <v>1</v>
      </c>
      <c r="W2067" s="45">
        <v>1E-4</v>
      </c>
      <c r="Y2067" s="44" t="s">
        <v>16128</v>
      </c>
      <c r="Z2067" s="44">
        <v>1</v>
      </c>
      <c r="AA2067" s="45">
        <v>1E-4</v>
      </c>
    </row>
    <row r="2068" spans="21:27" x14ac:dyDescent="0.3">
      <c r="U2068" s="44" t="s">
        <v>31825</v>
      </c>
      <c r="V2068" s="44">
        <v>1</v>
      </c>
      <c r="W2068" s="45">
        <v>1E-4</v>
      </c>
      <c r="Y2068" s="44" t="s">
        <v>19192</v>
      </c>
      <c r="Z2068" s="44">
        <v>1</v>
      </c>
      <c r="AA2068" s="45">
        <v>1E-4</v>
      </c>
    </row>
    <row r="2069" spans="21:27" x14ac:dyDescent="0.3">
      <c r="U2069" s="44" t="s">
        <v>34811</v>
      </c>
      <c r="V2069" s="44">
        <v>1</v>
      </c>
      <c r="W2069" s="45">
        <v>1E-4</v>
      </c>
      <c r="Y2069" s="44" t="s">
        <v>28173</v>
      </c>
      <c r="Z2069" s="44">
        <v>1</v>
      </c>
      <c r="AA2069" s="45">
        <v>1E-4</v>
      </c>
    </row>
    <row r="2070" spans="21:27" x14ac:dyDescent="0.3">
      <c r="U2070" s="44" t="s">
        <v>9721</v>
      </c>
      <c r="V2070" s="44">
        <v>1</v>
      </c>
      <c r="W2070" s="45">
        <v>1E-4</v>
      </c>
      <c r="Y2070" s="44" t="s">
        <v>11188</v>
      </c>
      <c r="Z2070" s="44">
        <v>1</v>
      </c>
      <c r="AA2070" s="45">
        <v>1E-4</v>
      </c>
    </row>
    <row r="2071" spans="21:27" x14ac:dyDescent="0.3">
      <c r="U2071" s="44" t="s">
        <v>8921</v>
      </c>
      <c r="V2071" s="44">
        <v>1</v>
      </c>
      <c r="W2071" s="45">
        <v>1E-4</v>
      </c>
      <c r="Y2071" s="44" t="s">
        <v>15533</v>
      </c>
      <c r="Z2071" s="44">
        <v>1</v>
      </c>
      <c r="AA2071" s="45">
        <v>1E-4</v>
      </c>
    </row>
    <row r="2072" spans="21:27" x14ac:dyDescent="0.3">
      <c r="U2072" s="44" t="s">
        <v>33864</v>
      </c>
      <c r="V2072" s="44">
        <v>1</v>
      </c>
      <c r="W2072" s="45">
        <v>1E-4</v>
      </c>
      <c r="Y2072" s="44" t="s">
        <v>26228</v>
      </c>
      <c r="Z2072" s="44">
        <v>1</v>
      </c>
      <c r="AA2072" s="45">
        <v>1E-4</v>
      </c>
    </row>
    <row r="2073" spans="21:27" x14ac:dyDescent="0.3">
      <c r="U2073" s="44" t="s">
        <v>2097</v>
      </c>
      <c r="V2073" s="44">
        <v>1</v>
      </c>
      <c r="W2073" s="45">
        <v>1E-4</v>
      </c>
      <c r="Y2073" s="44" t="s">
        <v>23467</v>
      </c>
      <c r="Z2073" s="44">
        <v>1</v>
      </c>
      <c r="AA2073" s="45">
        <v>1E-4</v>
      </c>
    </row>
    <row r="2074" spans="21:27" x14ac:dyDescent="0.3">
      <c r="U2074" s="44" t="s">
        <v>4364</v>
      </c>
      <c r="V2074" s="44">
        <v>1</v>
      </c>
      <c r="W2074" s="45">
        <v>1E-4</v>
      </c>
      <c r="Y2074" s="44" t="s">
        <v>14251</v>
      </c>
      <c r="Z2074" s="44">
        <v>1</v>
      </c>
      <c r="AA2074" s="45">
        <v>1E-4</v>
      </c>
    </row>
    <row r="2075" spans="21:27" x14ac:dyDescent="0.3">
      <c r="U2075" s="44" t="s">
        <v>4177</v>
      </c>
      <c r="V2075" s="44">
        <v>1</v>
      </c>
      <c r="W2075" s="45">
        <v>1E-4</v>
      </c>
      <c r="Y2075" s="44" t="s">
        <v>7366</v>
      </c>
      <c r="Z2075" s="44">
        <v>1</v>
      </c>
      <c r="AA2075" s="45">
        <v>1E-4</v>
      </c>
    </row>
    <row r="2076" spans="21:27" x14ac:dyDescent="0.3">
      <c r="U2076" s="44" t="s">
        <v>7161</v>
      </c>
      <c r="V2076" s="44">
        <v>1</v>
      </c>
      <c r="W2076" s="45">
        <v>1E-4</v>
      </c>
      <c r="Y2076" s="44" t="s">
        <v>8668</v>
      </c>
      <c r="Z2076" s="44">
        <v>1</v>
      </c>
      <c r="AA2076" s="45">
        <v>1E-4</v>
      </c>
    </row>
    <row r="2077" spans="21:27" x14ac:dyDescent="0.3">
      <c r="U2077" s="44" t="s">
        <v>23791</v>
      </c>
      <c r="V2077" s="44">
        <v>1</v>
      </c>
      <c r="W2077" s="45">
        <v>1E-4</v>
      </c>
      <c r="Y2077" s="44" t="s">
        <v>28820</v>
      </c>
      <c r="Z2077" s="44">
        <v>1</v>
      </c>
      <c r="AA2077" s="45">
        <v>1E-4</v>
      </c>
    </row>
    <row r="2078" spans="21:27" x14ac:dyDescent="0.3">
      <c r="U2078" s="44" t="s">
        <v>25396</v>
      </c>
      <c r="V2078" s="44">
        <v>1</v>
      </c>
      <c r="W2078" s="45">
        <v>1E-4</v>
      </c>
      <c r="Y2078" s="44" t="s">
        <v>643</v>
      </c>
      <c r="Z2078" s="44">
        <v>1</v>
      </c>
      <c r="AA2078" s="45">
        <v>1E-4</v>
      </c>
    </row>
    <row r="2079" spans="21:27" x14ac:dyDescent="0.3">
      <c r="U2079" s="44" t="s">
        <v>17729</v>
      </c>
      <c r="V2079" s="44">
        <v>1</v>
      </c>
      <c r="W2079" s="45">
        <v>1E-4</v>
      </c>
      <c r="Y2079" s="44" t="s">
        <v>32677</v>
      </c>
      <c r="Z2079" s="44">
        <v>1</v>
      </c>
      <c r="AA2079" s="45">
        <v>1E-4</v>
      </c>
    </row>
    <row r="2080" spans="21:27" x14ac:dyDescent="0.3">
      <c r="U2080" s="44" t="s">
        <v>15411</v>
      </c>
      <c r="V2080" s="44">
        <v>1</v>
      </c>
      <c r="W2080" s="45">
        <v>1E-4</v>
      </c>
      <c r="Y2080" s="44" t="s">
        <v>26564</v>
      </c>
      <c r="Z2080" s="44">
        <v>1</v>
      </c>
      <c r="AA2080" s="45">
        <v>1E-4</v>
      </c>
    </row>
    <row r="2081" spans="21:27" x14ac:dyDescent="0.3">
      <c r="U2081" s="44" t="s">
        <v>28733</v>
      </c>
      <c r="V2081" s="44">
        <v>1</v>
      </c>
      <c r="W2081" s="45">
        <v>1E-4</v>
      </c>
      <c r="Y2081" s="44" t="s">
        <v>23497</v>
      </c>
      <c r="Z2081" s="44">
        <v>1</v>
      </c>
      <c r="AA2081" s="45">
        <v>1E-4</v>
      </c>
    </row>
    <row r="2082" spans="21:27" x14ac:dyDescent="0.3">
      <c r="U2082" s="44" t="s">
        <v>7229</v>
      </c>
      <c r="V2082" s="44">
        <v>1</v>
      </c>
      <c r="W2082" s="45">
        <v>1E-4</v>
      </c>
      <c r="Y2082" s="44" t="s">
        <v>28444</v>
      </c>
      <c r="Z2082" s="44">
        <v>1</v>
      </c>
      <c r="AA2082" s="45">
        <v>1E-4</v>
      </c>
    </row>
    <row r="2083" spans="21:27" x14ac:dyDescent="0.3">
      <c r="U2083" s="44" t="s">
        <v>18647</v>
      </c>
      <c r="V2083" s="44">
        <v>1</v>
      </c>
      <c r="W2083" s="45">
        <v>1E-4</v>
      </c>
      <c r="Y2083" s="44" t="s">
        <v>7845</v>
      </c>
      <c r="Z2083" s="44">
        <v>1</v>
      </c>
      <c r="AA2083" s="45">
        <v>1E-4</v>
      </c>
    </row>
    <row r="2084" spans="21:27" x14ac:dyDescent="0.3">
      <c r="U2084" s="44" t="s">
        <v>5819</v>
      </c>
      <c r="V2084" s="44">
        <v>1</v>
      </c>
      <c r="W2084" s="45">
        <v>1E-4</v>
      </c>
      <c r="Y2084" s="44" t="s">
        <v>12933</v>
      </c>
      <c r="Z2084" s="44">
        <v>1</v>
      </c>
      <c r="AA2084" s="45">
        <v>1E-4</v>
      </c>
    </row>
    <row r="2085" spans="21:27" x14ac:dyDescent="0.3">
      <c r="U2085" s="44" t="s">
        <v>11292</v>
      </c>
      <c r="V2085" s="44">
        <v>1</v>
      </c>
      <c r="W2085" s="45">
        <v>1E-4</v>
      </c>
      <c r="Y2085" s="44" t="s">
        <v>28309</v>
      </c>
      <c r="Z2085" s="44">
        <v>1</v>
      </c>
      <c r="AA2085" s="45">
        <v>1E-4</v>
      </c>
    </row>
    <row r="2086" spans="21:27" x14ac:dyDescent="0.3">
      <c r="U2086" s="44" t="s">
        <v>8342</v>
      </c>
      <c r="V2086" s="44">
        <v>1</v>
      </c>
      <c r="W2086" s="45">
        <v>1E-4</v>
      </c>
      <c r="Y2086" s="44" t="s">
        <v>20688</v>
      </c>
      <c r="Z2086" s="44">
        <v>1</v>
      </c>
      <c r="AA2086" s="45">
        <v>1E-4</v>
      </c>
    </row>
    <row r="2087" spans="21:27" x14ac:dyDescent="0.3">
      <c r="U2087" s="44" t="s">
        <v>27310</v>
      </c>
      <c r="V2087" s="44">
        <v>1</v>
      </c>
      <c r="W2087" s="45">
        <v>1E-4</v>
      </c>
      <c r="Y2087" s="44" t="s">
        <v>1529</v>
      </c>
      <c r="Z2087" s="44">
        <v>1</v>
      </c>
      <c r="AA2087" s="45">
        <v>1E-4</v>
      </c>
    </row>
    <row r="2088" spans="21:27" x14ac:dyDescent="0.3">
      <c r="U2088" s="44" t="s">
        <v>36341</v>
      </c>
      <c r="V2088" s="44">
        <v>1</v>
      </c>
      <c r="W2088" s="45">
        <v>1E-4</v>
      </c>
      <c r="Y2088" s="44" t="s">
        <v>29367</v>
      </c>
      <c r="Z2088" s="44">
        <v>1</v>
      </c>
      <c r="AA2088" s="45">
        <v>1E-4</v>
      </c>
    </row>
    <row r="2089" spans="21:27" x14ac:dyDescent="0.3">
      <c r="U2089" s="44" t="s">
        <v>3071</v>
      </c>
      <c r="V2089" s="44">
        <v>1</v>
      </c>
      <c r="W2089" s="45">
        <v>1E-4</v>
      </c>
      <c r="Y2089" s="44" t="s">
        <v>25110</v>
      </c>
      <c r="Z2089" s="44">
        <v>1</v>
      </c>
      <c r="AA2089" s="45">
        <v>1E-4</v>
      </c>
    </row>
    <row r="2090" spans="21:27" x14ac:dyDescent="0.3">
      <c r="U2090" s="44" t="s">
        <v>16251</v>
      </c>
      <c r="V2090" s="44">
        <v>1</v>
      </c>
      <c r="W2090" s="45">
        <v>1E-4</v>
      </c>
      <c r="Y2090" s="44" t="s">
        <v>22060</v>
      </c>
      <c r="Z2090" s="44">
        <v>1</v>
      </c>
      <c r="AA2090" s="45">
        <v>1E-4</v>
      </c>
    </row>
    <row r="2091" spans="21:27" x14ac:dyDescent="0.3">
      <c r="U2091" s="44" t="s">
        <v>26766</v>
      </c>
      <c r="V2091" s="44">
        <v>1</v>
      </c>
      <c r="W2091" s="45">
        <v>1E-4</v>
      </c>
      <c r="Y2091" s="44" t="s">
        <v>14178</v>
      </c>
      <c r="Z2091" s="44">
        <v>1</v>
      </c>
      <c r="AA2091" s="45">
        <v>1E-4</v>
      </c>
    </row>
    <row r="2092" spans="21:27" x14ac:dyDescent="0.3">
      <c r="U2092" s="44" t="s">
        <v>7669</v>
      </c>
      <c r="V2092" s="44">
        <v>1</v>
      </c>
      <c r="W2092" s="45">
        <v>1E-4</v>
      </c>
      <c r="Y2092" s="44" t="s">
        <v>19187</v>
      </c>
      <c r="Z2092" s="44">
        <v>1</v>
      </c>
      <c r="AA2092" s="45">
        <v>1E-4</v>
      </c>
    </row>
    <row r="2093" spans="21:27" x14ac:dyDescent="0.3">
      <c r="U2093" s="44" t="s">
        <v>3955</v>
      </c>
      <c r="V2093" s="44">
        <v>1</v>
      </c>
      <c r="W2093" s="45">
        <v>1E-4</v>
      </c>
      <c r="Y2093" s="44" t="s">
        <v>3060</v>
      </c>
      <c r="Z2093" s="44">
        <v>1</v>
      </c>
      <c r="AA2093" s="45">
        <v>1E-4</v>
      </c>
    </row>
    <row r="2094" spans="21:27" x14ac:dyDescent="0.3">
      <c r="U2094" s="44" t="s">
        <v>22344</v>
      </c>
      <c r="V2094" s="44">
        <v>1</v>
      </c>
      <c r="W2094" s="45">
        <v>1E-4</v>
      </c>
      <c r="Y2094" s="44" t="s">
        <v>15767</v>
      </c>
      <c r="Z2094" s="44">
        <v>1</v>
      </c>
      <c r="AA2094" s="45">
        <v>1E-4</v>
      </c>
    </row>
    <row r="2095" spans="21:27" x14ac:dyDescent="0.3">
      <c r="U2095" s="44" t="s">
        <v>32904</v>
      </c>
      <c r="V2095" s="44">
        <v>1</v>
      </c>
      <c r="W2095" s="45">
        <v>1E-4</v>
      </c>
      <c r="Y2095" s="44" t="s">
        <v>16729</v>
      </c>
      <c r="Z2095" s="44">
        <v>1</v>
      </c>
      <c r="AA2095" s="45">
        <v>1E-4</v>
      </c>
    </row>
    <row r="2096" spans="21:27" x14ac:dyDescent="0.3">
      <c r="U2096" s="44" t="s">
        <v>16326</v>
      </c>
      <c r="V2096" s="44">
        <v>1</v>
      </c>
      <c r="W2096" s="45">
        <v>1E-4</v>
      </c>
      <c r="Y2096" s="44" t="s">
        <v>9178</v>
      </c>
      <c r="Z2096" s="44">
        <v>1</v>
      </c>
      <c r="AA2096" s="45">
        <v>1E-4</v>
      </c>
    </row>
    <row r="2097" spans="21:27" x14ac:dyDescent="0.3">
      <c r="U2097" s="44" t="s">
        <v>26417</v>
      </c>
      <c r="V2097" s="44">
        <v>1</v>
      </c>
      <c r="W2097" s="45">
        <v>1E-4</v>
      </c>
      <c r="Y2097" s="44" t="s">
        <v>32839</v>
      </c>
      <c r="Z2097" s="44">
        <v>1</v>
      </c>
      <c r="AA2097" s="45">
        <v>1E-4</v>
      </c>
    </row>
    <row r="2098" spans="21:27" x14ac:dyDescent="0.3">
      <c r="U2098" s="44" t="s">
        <v>6627</v>
      </c>
      <c r="V2098" s="44">
        <v>1</v>
      </c>
      <c r="W2098" s="45">
        <v>1E-4</v>
      </c>
      <c r="Y2098" s="44" t="s">
        <v>18345</v>
      </c>
      <c r="Z2098" s="44">
        <v>1</v>
      </c>
      <c r="AA2098" s="45">
        <v>1E-4</v>
      </c>
    </row>
    <row r="2099" spans="21:27" x14ac:dyDescent="0.3">
      <c r="U2099" s="44" t="s">
        <v>5393</v>
      </c>
      <c r="V2099" s="44">
        <v>1</v>
      </c>
      <c r="W2099" s="45">
        <v>1E-4</v>
      </c>
      <c r="Y2099" s="44" t="s">
        <v>11112</v>
      </c>
      <c r="Z2099" s="44">
        <v>1</v>
      </c>
      <c r="AA2099" s="45">
        <v>1E-4</v>
      </c>
    </row>
    <row r="2100" spans="21:27" x14ac:dyDescent="0.3">
      <c r="U2100" s="44" t="s">
        <v>9641</v>
      </c>
      <c r="V2100" s="44">
        <v>1</v>
      </c>
      <c r="W2100" s="45">
        <v>1E-4</v>
      </c>
      <c r="Y2100" s="44" t="s">
        <v>10255</v>
      </c>
      <c r="Z2100" s="44">
        <v>1</v>
      </c>
      <c r="AA2100" s="45">
        <v>1E-4</v>
      </c>
    </row>
    <row r="2101" spans="21:27" x14ac:dyDescent="0.3">
      <c r="U2101" s="44" t="s">
        <v>26197</v>
      </c>
      <c r="V2101" s="44">
        <v>1</v>
      </c>
      <c r="W2101" s="45">
        <v>1E-4</v>
      </c>
      <c r="Y2101" s="44" t="s">
        <v>5454</v>
      </c>
      <c r="Z2101" s="44">
        <v>1</v>
      </c>
      <c r="AA2101" s="45">
        <v>1E-4</v>
      </c>
    </row>
    <row r="2102" spans="21:27" x14ac:dyDescent="0.3">
      <c r="U2102" s="44" t="s">
        <v>15631</v>
      </c>
      <c r="V2102" s="44">
        <v>1</v>
      </c>
      <c r="W2102" s="45">
        <v>1E-4</v>
      </c>
      <c r="Y2102" s="44" t="s">
        <v>13391</v>
      </c>
      <c r="Z2102" s="44">
        <v>1</v>
      </c>
      <c r="AA2102" s="45">
        <v>1E-4</v>
      </c>
    </row>
    <row r="2103" spans="21:27" x14ac:dyDescent="0.3">
      <c r="U2103" s="44" t="s">
        <v>11165</v>
      </c>
      <c r="V2103" s="44">
        <v>1</v>
      </c>
      <c r="W2103" s="45">
        <v>1E-4</v>
      </c>
      <c r="Y2103" s="44" t="s">
        <v>1859</v>
      </c>
      <c r="Z2103" s="44">
        <v>1</v>
      </c>
      <c r="AA2103" s="45">
        <v>1E-4</v>
      </c>
    </row>
    <row r="2104" spans="21:27" x14ac:dyDescent="0.3">
      <c r="U2104" s="44" t="s">
        <v>32531</v>
      </c>
      <c r="V2104" s="44">
        <v>1</v>
      </c>
      <c r="W2104" s="45">
        <v>1E-4</v>
      </c>
      <c r="Y2104" s="44" t="s">
        <v>29949</v>
      </c>
      <c r="Z2104" s="44">
        <v>1</v>
      </c>
      <c r="AA2104" s="45">
        <v>1E-4</v>
      </c>
    </row>
    <row r="2105" spans="21:27" x14ac:dyDescent="0.3">
      <c r="U2105" s="44" t="s">
        <v>34746</v>
      </c>
      <c r="V2105" s="44">
        <v>1</v>
      </c>
      <c r="W2105" s="45">
        <v>1E-4</v>
      </c>
      <c r="Y2105" s="44" t="s">
        <v>20192</v>
      </c>
      <c r="Z2105" s="44">
        <v>1</v>
      </c>
      <c r="AA2105" s="45">
        <v>1E-4</v>
      </c>
    </row>
    <row r="2106" spans="21:27" x14ac:dyDescent="0.3">
      <c r="U2106" s="44" t="s">
        <v>5914</v>
      </c>
      <c r="V2106" s="44">
        <v>1</v>
      </c>
      <c r="W2106" s="45">
        <v>1E-4</v>
      </c>
      <c r="Y2106" s="44" t="s">
        <v>28482</v>
      </c>
      <c r="Z2106" s="44">
        <v>1</v>
      </c>
      <c r="AA2106" s="45">
        <v>1E-4</v>
      </c>
    </row>
    <row r="2107" spans="21:27" x14ac:dyDescent="0.3">
      <c r="U2107" s="44" t="s">
        <v>34543</v>
      </c>
      <c r="V2107" s="44">
        <v>1</v>
      </c>
      <c r="W2107" s="45">
        <v>1E-4</v>
      </c>
      <c r="Y2107" s="44" t="s">
        <v>30834</v>
      </c>
      <c r="Z2107" s="44">
        <v>1</v>
      </c>
      <c r="AA2107" s="45">
        <v>1E-4</v>
      </c>
    </row>
    <row r="2108" spans="21:27" x14ac:dyDescent="0.3">
      <c r="U2108" s="44" t="s">
        <v>14830</v>
      </c>
      <c r="V2108" s="44">
        <v>1</v>
      </c>
      <c r="W2108" s="45">
        <v>1E-4</v>
      </c>
      <c r="Y2108" s="44" t="s">
        <v>954</v>
      </c>
      <c r="Z2108" s="44">
        <v>1</v>
      </c>
      <c r="AA2108" s="45">
        <v>1E-4</v>
      </c>
    </row>
    <row r="2109" spans="21:27" x14ac:dyDescent="0.3">
      <c r="U2109" s="44" t="s">
        <v>21418</v>
      </c>
      <c r="V2109" s="44">
        <v>1</v>
      </c>
      <c r="W2109" s="45">
        <v>1E-4</v>
      </c>
      <c r="Y2109" s="44" t="s">
        <v>10026</v>
      </c>
      <c r="Z2109" s="44">
        <v>1</v>
      </c>
      <c r="AA2109" s="45">
        <v>1E-4</v>
      </c>
    </row>
    <row r="2110" spans="21:27" x14ac:dyDescent="0.3">
      <c r="U2110" s="44" t="s">
        <v>21649</v>
      </c>
      <c r="V2110" s="44">
        <v>1</v>
      </c>
      <c r="W2110" s="45">
        <v>1E-4</v>
      </c>
      <c r="Y2110" s="44" t="s">
        <v>8749</v>
      </c>
      <c r="Z2110" s="44">
        <v>1</v>
      </c>
      <c r="AA2110" s="45">
        <v>1E-4</v>
      </c>
    </row>
    <row r="2111" spans="21:27" x14ac:dyDescent="0.3">
      <c r="U2111" s="44" t="s">
        <v>21935</v>
      </c>
      <c r="V2111" s="44">
        <v>1</v>
      </c>
      <c r="W2111" s="45">
        <v>1E-4</v>
      </c>
      <c r="Y2111" s="44" t="s">
        <v>5402</v>
      </c>
      <c r="Z2111" s="44">
        <v>1</v>
      </c>
      <c r="AA2111" s="45">
        <v>1E-4</v>
      </c>
    </row>
    <row r="2112" spans="21:27" x14ac:dyDescent="0.3">
      <c r="U2112" s="44" t="s">
        <v>6293</v>
      </c>
      <c r="V2112" s="44">
        <v>1</v>
      </c>
      <c r="W2112" s="45">
        <v>1E-4</v>
      </c>
      <c r="Y2112" s="44" t="s">
        <v>7601</v>
      </c>
      <c r="Z2112" s="44">
        <v>1</v>
      </c>
      <c r="AA2112" s="45">
        <v>1E-4</v>
      </c>
    </row>
    <row r="2113" spans="21:27" x14ac:dyDescent="0.3">
      <c r="U2113" s="44" t="s">
        <v>32458</v>
      </c>
      <c r="V2113" s="44">
        <v>1</v>
      </c>
      <c r="W2113" s="45">
        <v>1E-4</v>
      </c>
      <c r="Y2113" s="44" t="s">
        <v>10448</v>
      </c>
      <c r="Z2113" s="44">
        <v>1</v>
      </c>
      <c r="AA2113" s="45">
        <v>1E-4</v>
      </c>
    </row>
    <row r="2114" spans="21:27" x14ac:dyDescent="0.3">
      <c r="U2114" s="44" t="s">
        <v>13766</v>
      </c>
      <c r="V2114" s="44">
        <v>1</v>
      </c>
      <c r="W2114" s="45">
        <v>1E-4</v>
      </c>
      <c r="Y2114" s="44" t="s">
        <v>4959</v>
      </c>
      <c r="Z2114" s="44">
        <v>1</v>
      </c>
      <c r="AA2114" s="45">
        <v>1E-4</v>
      </c>
    </row>
    <row r="2115" spans="21:27" x14ac:dyDescent="0.3">
      <c r="U2115" s="44" t="s">
        <v>206</v>
      </c>
      <c r="V2115" s="44">
        <v>1</v>
      </c>
      <c r="W2115" s="45">
        <v>1E-4</v>
      </c>
      <c r="Y2115" s="44" t="s">
        <v>21633</v>
      </c>
      <c r="Z2115" s="44">
        <v>1</v>
      </c>
      <c r="AA2115" s="45">
        <v>1E-4</v>
      </c>
    </row>
    <row r="2116" spans="21:27" x14ac:dyDescent="0.3">
      <c r="U2116" s="44" t="s">
        <v>19030</v>
      </c>
      <c r="V2116" s="44">
        <v>1</v>
      </c>
      <c r="W2116" s="45">
        <v>1E-4</v>
      </c>
      <c r="Y2116" s="44" t="s">
        <v>15551</v>
      </c>
      <c r="Z2116" s="44">
        <v>1</v>
      </c>
      <c r="AA2116" s="45">
        <v>1E-4</v>
      </c>
    </row>
    <row r="2117" spans="21:27" x14ac:dyDescent="0.3">
      <c r="U2117" s="44" t="s">
        <v>900</v>
      </c>
      <c r="V2117" s="44">
        <v>1</v>
      </c>
      <c r="W2117" s="45">
        <v>1E-4</v>
      </c>
      <c r="Y2117" s="44" t="s">
        <v>2986</v>
      </c>
      <c r="Z2117" s="44">
        <v>1</v>
      </c>
      <c r="AA2117" s="45">
        <v>1E-4</v>
      </c>
    </row>
    <row r="2118" spans="21:27" x14ac:dyDescent="0.3">
      <c r="U2118" s="44" t="s">
        <v>11103</v>
      </c>
      <c r="V2118" s="44">
        <v>1</v>
      </c>
      <c r="W2118" s="45">
        <v>1E-4</v>
      </c>
      <c r="Y2118" s="44" t="s">
        <v>1699</v>
      </c>
      <c r="Z2118" s="44">
        <v>1</v>
      </c>
      <c r="AA2118" s="45">
        <v>1E-4</v>
      </c>
    </row>
    <row r="2119" spans="21:27" x14ac:dyDescent="0.3">
      <c r="U2119" s="44" t="s">
        <v>7210</v>
      </c>
      <c r="V2119" s="44">
        <v>1</v>
      </c>
      <c r="W2119" s="45">
        <v>1E-4</v>
      </c>
      <c r="Y2119" s="44" t="s">
        <v>29738</v>
      </c>
      <c r="Z2119" s="44">
        <v>1</v>
      </c>
      <c r="AA2119" s="45">
        <v>1E-4</v>
      </c>
    </row>
    <row r="2120" spans="21:27" x14ac:dyDescent="0.3">
      <c r="U2120" s="44" t="s">
        <v>30040</v>
      </c>
      <c r="V2120" s="44">
        <v>1</v>
      </c>
      <c r="W2120" s="45">
        <v>1E-4</v>
      </c>
      <c r="Y2120" s="44" t="s">
        <v>16281</v>
      </c>
      <c r="Z2120" s="44">
        <v>1</v>
      </c>
      <c r="AA2120" s="45">
        <v>1E-4</v>
      </c>
    </row>
    <row r="2121" spans="21:27" x14ac:dyDescent="0.3">
      <c r="U2121" s="44" t="s">
        <v>16367</v>
      </c>
      <c r="V2121" s="44">
        <v>1</v>
      </c>
      <c r="W2121" s="45">
        <v>1E-4</v>
      </c>
      <c r="Y2121" s="44" t="s">
        <v>811</v>
      </c>
      <c r="Z2121" s="44">
        <v>1</v>
      </c>
      <c r="AA2121" s="45">
        <v>1E-4</v>
      </c>
    </row>
    <row r="2122" spans="21:27" x14ac:dyDescent="0.3">
      <c r="U2122" s="44" t="s">
        <v>3530</v>
      </c>
      <c r="V2122" s="44">
        <v>1</v>
      </c>
      <c r="W2122" s="45">
        <v>1E-4</v>
      </c>
      <c r="Y2122" s="44" t="s">
        <v>4418</v>
      </c>
      <c r="Z2122" s="44">
        <v>1</v>
      </c>
      <c r="AA2122" s="45">
        <v>1E-4</v>
      </c>
    </row>
    <row r="2123" spans="21:27" x14ac:dyDescent="0.3">
      <c r="U2123" s="44" t="s">
        <v>27558</v>
      </c>
      <c r="V2123" s="44">
        <v>1</v>
      </c>
      <c r="W2123" s="45">
        <v>1E-4</v>
      </c>
      <c r="Y2123" s="44" t="s">
        <v>11037</v>
      </c>
      <c r="Z2123" s="44">
        <v>1</v>
      </c>
      <c r="AA2123" s="45">
        <v>1E-4</v>
      </c>
    </row>
    <row r="2124" spans="21:27" x14ac:dyDescent="0.3">
      <c r="U2124" s="44" t="s">
        <v>11187</v>
      </c>
      <c r="V2124" s="44">
        <v>1</v>
      </c>
      <c r="W2124" s="45">
        <v>1E-4</v>
      </c>
      <c r="Y2124" s="44" t="s">
        <v>9313</v>
      </c>
      <c r="Z2124" s="44">
        <v>1</v>
      </c>
      <c r="AA2124" s="45">
        <v>1E-4</v>
      </c>
    </row>
    <row r="2125" spans="21:27" x14ac:dyDescent="0.3">
      <c r="U2125" s="44" t="s">
        <v>30888</v>
      </c>
      <c r="V2125" s="44">
        <v>1</v>
      </c>
      <c r="W2125" s="45">
        <v>1E-4</v>
      </c>
      <c r="Y2125" s="44" t="s">
        <v>21932</v>
      </c>
      <c r="Z2125" s="44">
        <v>1</v>
      </c>
      <c r="AA2125" s="45">
        <v>1E-4</v>
      </c>
    </row>
    <row r="2126" spans="21:27" x14ac:dyDescent="0.3">
      <c r="U2126" s="44" t="s">
        <v>25338</v>
      </c>
      <c r="V2126" s="44">
        <v>1</v>
      </c>
      <c r="W2126" s="45">
        <v>1E-4</v>
      </c>
      <c r="Y2126" s="44" t="s">
        <v>33311</v>
      </c>
      <c r="Z2126" s="44">
        <v>1</v>
      </c>
      <c r="AA2126" s="45">
        <v>1E-4</v>
      </c>
    </row>
    <row r="2127" spans="21:27" x14ac:dyDescent="0.3">
      <c r="U2127" s="44" t="s">
        <v>505</v>
      </c>
      <c r="V2127" s="44">
        <v>1</v>
      </c>
      <c r="W2127" s="45">
        <v>1E-4</v>
      </c>
      <c r="Y2127" s="44" t="s">
        <v>6806</v>
      </c>
      <c r="Z2127" s="44">
        <v>1</v>
      </c>
      <c r="AA2127" s="45">
        <v>1E-4</v>
      </c>
    </row>
    <row r="2128" spans="21:27" x14ac:dyDescent="0.3">
      <c r="U2128" s="44" t="s">
        <v>33547</v>
      </c>
      <c r="V2128" s="44">
        <v>1</v>
      </c>
      <c r="W2128" s="45">
        <v>1E-4</v>
      </c>
      <c r="Y2128" s="44" t="s">
        <v>5684</v>
      </c>
      <c r="Z2128" s="44">
        <v>1</v>
      </c>
      <c r="AA2128" s="45">
        <v>1E-4</v>
      </c>
    </row>
    <row r="2129" spans="21:27" x14ac:dyDescent="0.3">
      <c r="U2129" s="44" t="s">
        <v>15205</v>
      </c>
      <c r="V2129" s="44">
        <v>1</v>
      </c>
      <c r="W2129" s="45">
        <v>1E-4</v>
      </c>
      <c r="Y2129" s="44" t="s">
        <v>12815</v>
      </c>
      <c r="Z2129" s="44">
        <v>1</v>
      </c>
      <c r="AA2129" s="45">
        <v>1E-4</v>
      </c>
    </row>
    <row r="2130" spans="21:27" x14ac:dyDescent="0.3">
      <c r="U2130" s="44" t="s">
        <v>18835</v>
      </c>
      <c r="V2130" s="44">
        <v>1</v>
      </c>
      <c r="W2130" s="45">
        <v>1E-4</v>
      </c>
      <c r="Y2130" s="44" t="s">
        <v>30015</v>
      </c>
      <c r="Z2130" s="44">
        <v>1</v>
      </c>
      <c r="AA2130" s="45">
        <v>1E-4</v>
      </c>
    </row>
    <row r="2131" spans="21:27" x14ac:dyDescent="0.3">
      <c r="U2131" s="44" t="s">
        <v>14607</v>
      </c>
      <c r="V2131" s="44">
        <v>1</v>
      </c>
      <c r="W2131" s="45">
        <v>1E-4</v>
      </c>
      <c r="Y2131" s="44" t="s">
        <v>29907</v>
      </c>
      <c r="Z2131" s="44">
        <v>1</v>
      </c>
      <c r="AA2131" s="45">
        <v>1E-4</v>
      </c>
    </row>
    <row r="2132" spans="21:27" x14ac:dyDescent="0.3">
      <c r="U2132" s="44" t="s">
        <v>4555</v>
      </c>
      <c r="V2132" s="44">
        <v>1</v>
      </c>
      <c r="W2132" s="45">
        <v>1E-4</v>
      </c>
      <c r="Y2132" s="44" t="s">
        <v>34184</v>
      </c>
      <c r="Z2132" s="44">
        <v>1</v>
      </c>
      <c r="AA2132" s="45">
        <v>1E-4</v>
      </c>
    </row>
    <row r="2133" spans="21:27" x14ac:dyDescent="0.3">
      <c r="U2133" s="44" t="s">
        <v>34183</v>
      </c>
      <c r="V2133" s="44">
        <v>1</v>
      </c>
      <c r="W2133" s="45">
        <v>1E-4</v>
      </c>
      <c r="Y2133" s="44" t="s">
        <v>36413</v>
      </c>
      <c r="Z2133" s="44">
        <v>1</v>
      </c>
      <c r="AA2133" s="45">
        <v>1E-4</v>
      </c>
    </row>
    <row r="2134" spans="21:27" x14ac:dyDescent="0.3">
      <c r="U2134" s="44" t="s">
        <v>5327</v>
      </c>
      <c r="V2134" s="44">
        <v>1</v>
      </c>
      <c r="W2134" s="45">
        <v>1E-4</v>
      </c>
      <c r="Y2134" s="44" t="s">
        <v>26397</v>
      </c>
      <c r="Z2134" s="44">
        <v>1</v>
      </c>
      <c r="AA2134" s="45">
        <v>1E-4</v>
      </c>
    </row>
    <row r="2135" spans="21:27" x14ac:dyDescent="0.3">
      <c r="U2135" s="44" t="s">
        <v>1177</v>
      </c>
      <c r="V2135" s="44">
        <v>1</v>
      </c>
      <c r="W2135" s="45">
        <v>1E-4</v>
      </c>
      <c r="Y2135" s="44" t="s">
        <v>4353</v>
      </c>
      <c r="Z2135" s="44">
        <v>1</v>
      </c>
      <c r="AA2135" s="45">
        <v>1E-4</v>
      </c>
    </row>
    <row r="2136" spans="21:27" x14ac:dyDescent="0.3">
      <c r="U2136" s="44" t="s">
        <v>36487</v>
      </c>
      <c r="V2136" s="44">
        <v>1</v>
      </c>
      <c r="W2136" s="45">
        <v>1E-4</v>
      </c>
      <c r="Y2136" s="44" t="s">
        <v>6333</v>
      </c>
      <c r="Z2136" s="44">
        <v>1</v>
      </c>
      <c r="AA2136" s="45">
        <v>1E-4</v>
      </c>
    </row>
    <row r="2137" spans="21:27" x14ac:dyDescent="0.3">
      <c r="U2137" s="44" t="s">
        <v>34786</v>
      </c>
      <c r="V2137" s="44">
        <v>1</v>
      </c>
      <c r="W2137" s="45">
        <v>1E-4</v>
      </c>
      <c r="Y2137" s="44" t="s">
        <v>24612</v>
      </c>
      <c r="Z2137" s="44">
        <v>1</v>
      </c>
      <c r="AA2137" s="45">
        <v>1E-4</v>
      </c>
    </row>
    <row r="2138" spans="21:27" x14ac:dyDescent="0.3">
      <c r="U2138" s="44" t="s">
        <v>29102</v>
      </c>
      <c r="V2138" s="44">
        <v>1</v>
      </c>
      <c r="W2138" s="45">
        <v>1E-4</v>
      </c>
      <c r="Y2138" s="44" t="s">
        <v>1066</v>
      </c>
      <c r="Z2138" s="44">
        <v>1</v>
      </c>
      <c r="AA2138" s="45">
        <v>1E-4</v>
      </c>
    </row>
    <row r="2139" spans="21:27" x14ac:dyDescent="0.3">
      <c r="U2139" s="44" t="s">
        <v>26238</v>
      </c>
      <c r="V2139" s="44">
        <v>1</v>
      </c>
      <c r="W2139" s="45">
        <v>1E-4</v>
      </c>
      <c r="Y2139" s="44" t="s">
        <v>24899</v>
      </c>
      <c r="Z2139" s="44">
        <v>1</v>
      </c>
      <c r="AA2139" s="45">
        <v>1E-4</v>
      </c>
    </row>
    <row r="2140" spans="21:27" x14ac:dyDescent="0.3">
      <c r="U2140" s="44" t="s">
        <v>34882</v>
      </c>
      <c r="V2140" s="44">
        <v>1</v>
      </c>
      <c r="W2140" s="45">
        <v>1E-4</v>
      </c>
      <c r="Y2140" s="44" t="s">
        <v>14116</v>
      </c>
      <c r="Z2140" s="44">
        <v>1</v>
      </c>
      <c r="AA2140" s="45">
        <v>1E-4</v>
      </c>
    </row>
    <row r="2141" spans="21:27" x14ac:dyDescent="0.3">
      <c r="U2141" s="44" t="s">
        <v>22729</v>
      </c>
      <c r="V2141" s="44">
        <v>1</v>
      </c>
      <c r="W2141" s="45">
        <v>1E-4</v>
      </c>
      <c r="Y2141" s="44" t="s">
        <v>11305</v>
      </c>
      <c r="Z2141" s="44">
        <v>1</v>
      </c>
      <c r="AA2141" s="45">
        <v>1E-4</v>
      </c>
    </row>
    <row r="2142" spans="21:27" x14ac:dyDescent="0.3">
      <c r="U2142" s="44" t="s">
        <v>21882</v>
      </c>
      <c r="V2142" s="44">
        <v>1</v>
      </c>
      <c r="W2142" s="45">
        <v>1E-4</v>
      </c>
      <c r="Y2142" s="44" t="s">
        <v>35573</v>
      </c>
      <c r="Z2142" s="44">
        <v>1</v>
      </c>
      <c r="AA2142" s="45">
        <v>1E-4</v>
      </c>
    </row>
    <row r="2143" spans="21:27" x14ac:dyDescent="0.3">
      <c r="U2143" s="44" t="s">
        <v>32944</v>
      </c>
      <c r="V2143" s="44">
        <v>1</v>
      </c>
      <c r="W2143" s="45">
        <v>1E-4</v>
      </c>
      <c r="Y2143" s="44" t="s">
        <v>7094</v>
      </c>
      <c r="Z2143" s="44">
        <v>1</v>
      </c>
      <c r="AA2143" s="45">
        <v>1E-4</v>
      </c>
    </row>
    <row r="2144" spans="21:27" x14ac:dyDescent="0.3">
      <c r="U2144" s="44" t="s">
        <v>15028</v>
      </c>
      <c r="V2144" s="44">
        <v>1</v>
      </c>
      <c r="W2144" s="45">
        <v>1E-4</v>
      </c>
      <c r="Y2144" s="44" t="s">
        <v>34775</v>
      </c>
      <c r="Z2144" s="44">
        <v>1</v>
      </c>
      <c r="AA2144" s="45">
        <v>1E-4</v>
      </c>
    </row>
    <row r="2145" spans="21:27" x14ac:dyDescent="0.3">
      <c r="U2145" s="44" t="s">
        <v>15460</v>
      </c>
      <c r="V2145" s="44">
        <v>1</v>
      </c>
      <c r="W2145" s="45">
        <v>1E-4</v>
      </c>
      <c r="Y2145" s="44" t="s">
        <v>1656</v>
      </c>
      <c r="Z2145" s="44">
        <v>1</v>
      </c>
      <c r="AA2145" s="45">
        <v>1E-4</v>
      </c>
    </row>
    <row r="2146" spans="21:27" x14ac:dyDescent="0.3">
      <c r="U2146" s="44" t="s">
        <v>34533</v>
      </c>
      <c r="V2146" s="44">
        <v>1</v>
      </c>
      <c r="W2146" s="45">
        <v>1E-4</v>
      </c>
      <c r="Y2146" s="44" t="s">
        <v>23013</v>
      </c>
      <c r="Z2146" s="44">
        <v>1</v>
      </c>
      <c r="AA2146" s="45">
        <v>1E-4</v>
      </c>
    </row>
    <row r="2147" spans="21:27" x14ac:dyDescent="0.3">
      <c r="U2147" s="44" t="s">
        <v>23783</v>
      </c>
      <c r="V2147" s="44">
        <v>1</v>
      </c>
      <c r="W2147" s="45">
        <v>1E-4</v>
      </c>
      <c r="Y2147" s="44" t="s">
        <v>7690</v>
      </c>
      <c r="Z2147" s="44">
        <v>1</v>
      </c>
      <c r="AA2147" s="45">
        <v>1E-4</v>
      </c>
    </row>
    <row r="2148" spans="21:27" x14ac:dyDescent="0.3">
      <c r="U2148" s="44" t="s">
        <v>12092</v>
      </c>
      <c r="V2148" s="44">
        <v>1</v>
      </c>
      <c r="W2148" s="45">
        <v>1E-4</v>
      </c>
      <c r="Y2148" s="44" t="s">
        <v>13338</v>
      </c>
      <c r="Z2148" s="44">
        <v>1</v>
      </c>
      <c r="AA2148" s="45">
        <v>1E-4</v>
      </c>
    </row>
    <row r="2149" spans="21:27" x14ac:dyDescent="0.3">
      <c r="U2149" s="44" t="s">
        <v>30270</v>
      </c>
      <c r="V2149" s="44">
        <v>1</v>
      </c>
      <c r="W2149" s="45">
        <v>1E-4</v>
      </c>
      <c r="Y2149" s="44" t="s">
        <v>24774</v>
      </c>
      <c r="Z2149" s="44">
        <v>1</v>
      </c>
      <c r="AA2149" s="45">
        <v>1E-4</v>
      </c>
    </row>
    <row r="2150" spans="21:27" x14ac:dyDescent="0.3">
      <c r="U2150" s="44" t="s">
        <v>89</v>
      </c>
      <c r="V2150" s="44">
        <v>1</v>
      </c>
      <c r="W2150" s="45">
        <v>1E-4</v>
      </c>
      <c r="Y2150" s="44" t="s">
        <v>35641</v>
      </c>
      <c r="Z2150" s="44">
        <v>1</v>
      </c>
      <c r="AA2150" s="45">
        <v>1E-4</v>
      </c>
    </row>
    <row r="2151" spans="21:27" x14ac:dyDescent="0.3">
      <c r="U2151" s="44" t="s">
        <v>8096</v>
      </c>
      <c r="V2151" s="44">
        <v>1</v>
      </c>
      <c r="W2151" s="45">
        <v>1E-4</v>
      </c>
      <c r="Y2151" s="44" t="s">
        <v>25998</v>
      </c>
      <c r="Z2151" s="44">
        <v>1</v>
      </c>
      <c r="AA2151" s="45">
        <v>1E-4</v>
      </c>
    </row>
    <row r="2152" spans="21:27" x14ac:dyDescent="0.3">
      <c r="U2152" s="44" t="s">
        <v>26340</v>
      </c>
      <c r="V2152" s="44">
        <v>1</v>
      </c>
      <c r="W2152" s="45">
        <v>1E-4</v>
      </c>
      <c r="Y2152" s="44" t="s">
        <v>34163</v>
      </c>
      <c r="Z2152" s="44">
        <v>1</v>
      </c>
      <c r="AA2152" s="45">
        <v>1E-4</v>
      </c>
    </row>
    <row r="2153" spans="21:27" x14ac:dyDescent="0.3">
      <c r="U2153" s="44" t="s">
        <v>14358</v>
      </c>
      <c r="V2153" s="44">
        <v>1</v>
      </c>
      <c r="W2153" s="45">
        <v>1E-4</v>
      </c>
      <c r="Y2153" s="44" t="s">
        <v>29389</v>
      </c>
      <c r="Z2153" s="44">
        <v>1</v>
      </c>
      <c r="AA2153" s="45">
        <v>1E-4</v>
      </c>
    </row>
    <row r="2154" spans="21:27" x14ac:dyDescent="0.3">
      <c r="U2154" s="44" t="s">
        <v>23067</v>
      </c>
      <c r="V2154" s="44">
        <v>1</v>
      </c>
      <c r="W2154" s="45">
        <v>1E-4</v>
      </c>
      <c r="Y2154" s="44" t="s">
        <v>28447</v>
      </c>
      <c r="Z2154" s="44">
        <v>1</v>
      </c>
      <c r="AA2154" s="45">
        <v>1E-4</v>
      </c>
    </row>
    <row r="2155" spans="21:27" x14ac:dyDescent="0.3">
      <c r="U2155" s="44" t="s">
        <v>31861</v>
      </c>
      <c r="V2155" s="44">
        <v>1</v>
      </c>
      <c r="W2155" s="45">
        <v>1E-4</v>
      </c>
      <c r="Y2155" s="44" t="s">
        <v>35179</v>
      </c>
      <c r="Z2155" s="44">
        <v>1</v>
      </c>
      <c r="AA2155" s="45">
        <v>1E-4</v>
      </c>
    </row>
    <row r="2156" spans="21:27" x14ac:dyDescent="0.3">
      <c r="U2156" s="44" t="s">
        <v>22086</v>
      </c>
      <c r="V2156" s="44">
        <v>1</v>
      </c>
      <c r="W2156" s="45">
        <v>1E-4</v>
      </c>
      <c r="Y2156" s="44" t="s">
        <v>1847</v>
      </c>
      <c r="Z2156" s="44">
        <v>1</v>
      </c>
      <c r="AA2156" s="45">
        <v>1E-4</v>
      </c>
    </row>
    <row r="2157" spans="21:27" x14ac:dyDescent="0.3">
      <c r="U2157" s="44" t="s">
        <v>13891</v>
      </c>
      <c r="V2157" s="44">
        <v>1</v>
      </c>
      <c r="W2157" s="45">
        <v>1E-4</v>
      </c>
      <c r="Y2157" s="44" t="s">
        <v>29395</v>
      </c>
      <c r="Z2157" s="44">
        <v>1</v>
      </c>
      <c r="AA2157" s="45">
        <v>1E-4</v>
      </c>
    </row>
    <row r="2158" spans="21:27" x14ac:dyDescent="0.3">
      <c r="U2158" s="44" t="s">
        <v>11806</v>
      </c>
      <c r="V2158" s="44">
        <v>1</v>
      </c>
      <c r="W2158" s="45">
        <v>1E-4</v>
      </c>
      <c r="Y2158" s="44" t="s">
        <v>27298</v>
      </c>
      <c r="Z2158" s="44">
        <v>1</v>
      </c>
      <c r="AA2158" s="45">
        <v>1E-4</v>
      </c>
    </row>
    <row r="2159" spans="21:27" x14ac:dyDescent="0.3">
      <c r="U2159" s="44" t="s">
        <v>21394</v>
      </c>
      <c r="V2159" s="44">
        <v>1</v>
      </c>
      <c r="W2159" s="45">
        <v>1E-4</v>
      </c>
      <c r="Y2159" s="44" t="s">
        <v>23681</v>
      </c>
      <c r="Z2159" s="44">
        <v>1</v>
      </c>
      <c r="AA2159" s="45">
        <v>1E-4</v>
      </c>
    </row>
    <row r="2160" spans="21:27" x14ac:dyDescent="0.3">
      <c r="U2160" s="44" t="s">
        <v>23872</v>
      </c>
      <c r="V2160" s="44">
        <v>1</v>
      </c>
      <c r="W2160" s="45">
        <v>1E-4</v>
      </c>
      <c r="Y2160" s="44" t="s">
        <v>20735</v>
      </c>
      <c r="Z2160" s="44">
        <v>1</v>
      </c>
      <c r="AA2160" s="45">
        <v>1E-4</v>
      </c>
    </row>
    <row r="2161" spans="21:27" x14ac:dyDescent="0.3">
      <c r="U2161" s="44" t="s">
        <v>17254</v>
      </c>
      <c r="V2161" s="44">
        <v>1</v>
      </c>
      <c r="W2161" s="45">
        <v>1E-4</v>
      </c>
      <c r="Y2161" s="44" t="s">
        <v>10501</v>
      </c>
      <c r="Z2161" s="44">
        <v>1</v>
      </c>
      <c r="AA2161" s="45">
        <v>1E-4</v>
      </c>
    </row>
    <row r="2162" spans="21:27" x14ac:dyDescent="0.3">
      <c r="U2162" s="44" t="s">
        <v>33802</v>
      </c>
      <c r="V2162" s="44">
        <v>1</v>
      </c>
      <c r="W2162" s="45">
        <v>1E-4</v>
      </c>
      <c r="Y2162" s="44" t="s">
        <v>18220</v>
      </c>
      <c r="Z2162" s="44">
        <v>1</v>
      </c>
      <c r="AA2162" s="45">
        <v>1E-4</v>
      </c>
    </row>
    <row r="2163" spans="21:27" x14ac:dyDescent="0.3">
      <c r="U2163" s="44" t="s">
        <v>29540</v>
      </c>
      <c r="V2163" s="44">
        <v>1</v>
      </c>
      <c r="W2163" s="45">
        <v>1E-4</v>
      </c>
      <c r="Y2163" s="44" t="s">
        <v>15487</v>
      </c>
      <c r="Z2163" s="44">
        <v>1</v>
      </c>
      <c r="AA2163" s="45">
        <v>1E-4</v>
      </c>
    </row>
    <row r="2164" spans="21:27" x14ac:dyDescent="0.3">
      <c r="U2164" s="44" t="s">
        <v>29960</v>
      </c>
      <c r="V2164" s="44">
        <v>1</v>
      </c>
      <c r="W2164" s="45">
        <v>1E-4</v>
      </c>
      <c r="Y2164" s="44" t="s">
        <v>12759</v>
      </c>
      <c r="Z2164" s="44">
        <v>1</v>
      </c>
      <c r="AA2164" s="45">
        <v>1E-4</v>
      </c>
    </row>
    <row r="2165" spans="21:27" x14ac:dyDescent="0.3">
      <c r="U2165" s="44" t="s">
        <v>34567</v>
      </c>
      <c r="V2165" s="44">
        <v>1</v>
      </c>
      <c r="W2165" s="45">
        <v>1E-4</v>
      </c>
      <c r="Y2165" s="44" t="s">
        <v>5751</v>
      </c>
      <c r="Z2165" s="44">
        <v>1</v>
      </c>
      <c r="AA2165" s="45">
        <v>1E-4</v>
      </c>
    </row>
    <row r="2166" spans="21:27" x14ac:dyDescent="0.3">
      <c r="U2166" s="44" t="s">
        <v>9733</v>
      </c>
      <c r="V2166" s="44">
        <v>1</v>
      </c>
      <c r="W2166" s="45">
        <v>1E-4</v>
      </c>
      <c r="Y2166" s="44" t="s">
        <v>31214</v>
      </c>
      <c r="Z2166" s="44">
        <v>1</v>
      </c>
      <c r="AA2166" s="45">
        <v>1E-4</v>
      </c>
    </row>
    <row r="2167" spans="21:27" x14ac:dyDescent="0.3">
      <c r="U2167" s="44" t="s">
        <v>32590</v>
      </c>
      <c r="V2167" s="44">
        <v>1</v>
      </c>
      <c r="W2167" s="45">
        <v>1E-4</v>
      </c>
      <c r="Y2167" s="44" t="s">
        <v>15990</v>
      </c>
      <c r="Z2167" s="44">
        <v>1</v>
      </c>
      <c r="AA2167" s="45">
        <v>1E-4</v>
      </c>
    </row>
    <row r="2168" spans="21:27" x14ac:dyDescent="0.3">
      <c r="U2168" s="44" t="s">
        <v>6130</v>
      </c>
      <c r="V2168" s="44">
        <v>1</v>
      </c>
      <c r="W2168" s="45">
        <v>1E-4</v>
      </c>
      <c r="Y2168" s="44" t="s">
        <v>33947</v>
      </c>
      <c r="Z2168" s="44">
        <v>1</v>
      </c>
      <c r="AA2168" s="45">
        <v>1E-4</v>
      </c>
    </row>
    <row r="2169" spans="21:27" x14ac:dyDescent="0.3">
      <c r="U2169" s="44" t="s">
        <v>3335</v>
      </c>
      <c r="V2169" s="44">
        <v>1</v>
      </c>
      <c r="W2169" s="45">
        <v>1E-4</v>
      </c>
      <c r="Y2169" s="44" t="s">
        <v>18085</v>
      </c>
      <c r="Z2169" s="44">
        <v>1</v>
      </c>
      <c r="AA2169" s="45">
        <v>1E-4</v>
      </c>
    </row>
    <row r="2170" spans="21:27" x14ac:dyDescent="0.3">
      <c r="U2170" s="44" t="s">
        <v>31648</v>
      </c>
      <c r="V2170" s="44">
        <v>1</v>
      </c>
      <c r="W2170" s="45">
        <v>1E-4</v>
      </c>
      <c r="Y2170" s="44" t="s">
        <v>13739</v>
      </c>
      <c r="Z2170" s="44">
        <v>1</v>
      </c>
      <c r="AA2170" s="45">
        <v>1E-4</v>
      </c>
    </row>
    <row r="2171" spans="21:27" x14ac:dyDescent="0.3">
      <c r="U2171" s="44" t="s">
        <v>27454</v>
      </c>
      <c r="V2171" s="44">
        <v>1</v>
      </c>
      <c r="W2171" s="45">
        <v>1E-4</v>
      </c>
      <c r="Y2171" s="44" t="s">
        <v>1835</v>
      </c>
      <c r="Z2171" s="44">
        <v>1</v>
      </c>
      <c r="AA2171" s="45">
        <v>1E-4</v>
      </c>
    </row>
    <row r="2172" spans="21:27" x14ac:dyDescent="0.3">
      <c r="U2172" s="44" t="s">
        <v>34458</v>
      </c>
      <c r="V2172" s="44">
        <v>1</v>
      </c>
      <c r="W2172" s="45">
        <v>1E-4</v>
      </c>
      <c r="Y2172" s="44" t="s">
        <v>6955</v>
      </c>
      <c r="Z2172" s="44">
        <v>1</v>
      </c>
      <c r="AA2172" s="45">
        <v>1E-4</v>
      </c>
    </row>
    <row r="2173" spans="21:27" x14ac:dyDescent="0.3">
      <c r="U2173" s="44" t="s">
        <v>13406</v>
      </c>
      <c r="V2173" s="44">
        <v>1</v>
      </c>
      <c r="W2173" s="45">
        <v>1E-4</v>
      </c>
      <c r="Y2173" s="44" t="s">
        <v>21654</v>
      </c>
      <c r="Z2173" s="44">
        <v>1</v>
      </c>
      <c r="AA2173" s="45">
        <v>1E-4</v>
      </c>
    </row>
    <row r="2174" spans="21:27" x14ac:dyDescent="0.3">
      <c r="U2174" s="44" t="s">
        <v>5364</v>
      </c>
      <c r="V2174" s="44">
        <v>1</v>
      </c>
      <c r="W2174" s="45">
        <v>1E-4</v>
      </c>
      <c r="Y2174" s="44" t="s">
        <v>3112</v>
      </c>
      <c r="Z2174" s="44">
        <v>1</v>
      </c>
      <c r="AA2174" s="45">
        <v>1E-4</v>
      </c>
    </row>
    <row r="2175" spans="21:27" x14ac:dyDescent="0.3">
      <c r="U2175" s="44" t="s">
        <v>22366</v>
      </c>
      <c r="V2175" s="44">
        <v>1</v>
      </c>
      <c r="W2175" s="45">
        <v>1E-4</v>
      </c>
      <c r="Y2175" s="44" t="s">
        <v>10353</v>
      </c>
      <c r="Z2175" s="44">
        <v>1</v>
      </c>
      <c r="AA2175" s="45">
        <v>1E-4</v>
      </c>
    </row>
    <row r="2176" spans="21:27" x14ac:dyDescent="0.3">
      <c r="U2176" s="44" t="s">
        <v>33708</v>
      </c>
      <c r="V2176" s="44">
        <v>1</v>
      </c>
      <c r="W2176" s="45">
        <v>1E-4</v>
      </c>
      <c r="Y2176" s="44" t="s">
        <v>4182</v>
      </c>
      <c r="Z2176" s="44">
        <v>1</v>
      </c>
      <c r="AA2176" s="45">
        <v>1E-4</v>
      </c>
    </row>
    <row r="2177" spans="21:27" x14ac:dyDescent="0.3">
      <c r="U2177" s="44" t="s">
        <v>22477</v>
      </c>
      <c r="V2177" s="44">
        <v>1</v>
      </c>
      <c r="W2177" s="45">
        <v>1E-4</v>
      </c>
      <c r="Y2177" s="44" t="s">
        <v>29181</v>
      </c>
      <c r="Z2177" s="44">
        <v>1</v>
      </c>
      <c r="AA2177" s="45">
        <v>1E-4</v>
      </c>
    </row>
    <row r="2178" spans="21:27" x14ac:dyDescent="0.3">
      <c r="U2178" s="44" t="s">
        <v>14386</v>
      </c>
      <c r="V2178" s="44">
        <v>1</v>
      </c>
      <c r="W2178" s="45">
        <v>1E-4</v>
      </c>
      <c r="Y2178" s="44" t="s">
        <v>9865</v>
      </c>
      <c r="Z2178" s="44">
        <v>1</v>
      </c>
      <c r="AA2178" s="45">
        <v>1E-4</v>
      </c>
    </row>
    <row r="2179" spans="21:27" x14ac:dyDescent="0.3">
      <c r="U2179" s="44" t="s">
        <v>27293</v>
      </c>
      <c r="V2179" s="44">
        <v>1</v>
      </c>
      <c r="W2179" s="45">
        <v>1E-4</v>
      </c>
      <c r="Y2179" s="44" t="s">
        <v>1323</v>
      </c>
      <c r="Z2179" s="44">
        <v>1</v>
      </c>
      <c r="AA2179" s="45">
        <v>1E-4</v>
      </c>
    </row>
    <row r="2180" spans="21:27" x14ac:dyDescent="0.3">
      <c r="U2180" s="44" t="s">
        <v>20428</v>
      </c>
      <c r="V2180" s="44">
        <v>1</v>
      </c>
      <c r="W2180" s="45">
        <v>1E-4</v>
      </c>
      <c r="Y2180" s="44" t="s">
        <v>30560</v>
      </c>
      <c r="Z2180" s="44">
        <v>1</v>
      </c>
      <c r="AA2180" s="45">
        <v>1E-4</v>
      </c>
    </row>
    <row r="2181" spans="21:27" x14ac:dyDescent="0.3">
      <c r="U2181" s="44" t="s">
        <v>32334</v>
      </c>
      <c r="V2181" s="44">
        <v>1</v>
      </c>
      <c r="W2181" s="45">
        <v>1E-4</v>
      </c>
      <c r="Y2181" s="44" t="s">
        <v>35002</v>
      </c>
      <c r="Z2181" s="44">
        <v>1</v>
      </c>
      <c r="AA2181" s="45">
        <v>1E-4</v>
      </c>
    </row>
    <row r="2182" spans="21:27" x14ac:dyDescent="0.3">
      <c r="U2182" s="44" t="s">
        <v>28348</v>
      </c>
      <c r="V2182" s="44">
        <v>1</v>
      </c>
      <c r="W2182" s="45">
        <v>1E-4</v>
      </c>
      <c r="Y2182" s="44" t="s">
        <v>34387</v>
      </c>
      <c r="Z2182" s="44">
        <v>1</v>
      </c>
      <c r="AA2182" s="45">
        <v>1E-4</v>
      </c>
    </row>
    <row r="2183" spans="21:27" x14ac:dyDescent="0.3">
      <c r="U2183" s="44" t="s">
        <v>11251</v>
      </c>
      <c r="V2183" s="44">
        <v>1</v>
      </c>
      <c r="W2183" s="45">
        <v>1E-4</v>
      </c>
      <c r="Y2183" s="44" t="s">
        <v>13135</v>
      </c>
      <c r="Z2183" s="44">
        <v>1</v>
      </c>
      <c r="AA2183" s="45">
        <v>1E-4</v>
      </c>
    </row>
    <row r="2184" spans="21:27" x14ac:dyDescent="0.3">
      <c r="U2184" s="44" t="s">
        <v>35761</v>
      </c>
      <c r="V2184" s="44">
        <v>1</v>
      </c>
      <c r="W2184" s="45">
        <v>1E-4</v>
      </c>
      <c r="Y2184" s="44" t="s">
        <v>4217</v>
      </c>
      <c r="Z2184" s="44">
        <v>1</v>
      </c>
      <c r="AA2184" s="45">
        <v>1E-4</v>
      </c>
    </row>
    <row r="2185" spans="21:27" x14ac:dyDescent="0.3">
      <c r="U2185" s="44" t="s">
        <v>21535</v>
      </c>
      <c r="V2185" s="44">
        <v>1</v>
      </c>
      <c r="W2185" s="45">
        <v>1E-4</v>
      </c>
      <c r="Y2185" s="44" t="s">
        <v>17403</v>
      </c>
      <c r="Z2185" s="44">
        <v>1</v>
      </c>
      <c r="AA2185" s="45">
        <v>1E-4</v>
      </c>
    </row>
    <row r="2186" spans="21:27" x14ac:dyDescent="0.3">
      <c r="U2186" s="44" t="s">
        <v>22284</v>
      </c>
      <c r="V2186" s="44">
        <v>1</v>
      </c>
      <c r="W2186" s="45">
        <v>1E-4</v>
      </c>
      <c r="Y2186" s="44" t="s">
        <v>23575</v>
      </c>
      <c r="Z2186" s="44">
        <v>1</v>
      </c>
      <c r="AA2186" s="45">
        <v>1E-4</v>
      </c>
    </row>
    <row r="2187" spans="21:27" x14ac:dyDescent="0.3">
      <c r="U2187" s="44" t="s">
        <v>9251</v>
      </c>
      <c r="V2187" s="44">
        <v>1</v>
      </c>
      <c r="W2187" s="45">
        <v>1E-4</v>
      </c>
      <c r="Y2187" s="44" t="s">
        <v>21427</v>
      </c>
      <c r="Z2187" s="44">
        <v>1</v>
      </c>
      <c r="AA2187" s="45">
        <v>1E-4</v>
      </c>
    </row>
    <row r="2188" spans="21:27" x14ac:dyDescent="0.3">
      <c r="U2188" s="44" t="s">
        <v>26581</v>
      </c>
      <c r="V2188" s="44">
        <v>1</v>
      </c>
      <c r="W2188" s="45">
        <v>1E-4</v>
      </c>
      <c r="Y2188" s="44" t="s">
        <v>26695</v>
      </c>
      <c r="Z2188" s="44">
        <v>1</v>
      </c>
      <c r="AA2188" s="45">
        <v>1E-4</v>
      </c>
    </row>
    <row r="2189" spans="21:27" x14ac:dyDescent="0.3">
      <c r="U2189" s="44" t="s">
        <v>28197</v>
      </c>
      <c r="V2189" s="44">
        <v>1</v>
      </c>
      <c r="W2189" s="45">
        <v>1E-4</v>
      </c>
      <c r="Y2189" s="44" t="s">
        <v>26016</v>
      </c>
      <c r="Z2189" s="44">
        <v>1</v>
      </c>
      <c r="AA2189" s="45">
        <v>1E-4</v>
      </c>
    </row>
    <row r="2190" spans="21:27" x14ac:dyDescent="0.3">
      <c r="U2190" s="44" t="s">
        <v>1586</v>
      </c>
      <c r="V2190" s="44">
        <v>1</v>
      </c>
      <c r="W2190" s="45">
        <v>1E-4</v>
      </c>
      <c r="Y2190" s="44" t="s">
        <v>34032</v>
      </c>
      <c r="Z2190" s="44">
        <v>1</v>
      </c>
      <c r="AA2190" s="45">
        <v>1E-4</v>
      </c>
    </row>
    <row r="2191" spans="21:27" x14ac:dyDescent="0.3">
      <c r="U2191" s="44" t="s">
        <v>1914</v>
      </c>
      <c r="V2191" s="44">
        <v>1</v>
      </c>
      <c r="W2191" s="45">
        <v>1E-4</v>
      </c>
      <c r="Y2191" s="44" t="s">
        <v>8529</v>
      </c>
      <c r="Z2191" s="44">
        <v>1</v>
      </c>
      <c r="AA2191" s="45">
        <v>1E-4</v>
      </c>
    </row>
    <row r="2192" spans="21:27" x14ac:dyDescent="0.3">
      <c r="U2192" s="44" t="s">
        <v>35840</v>
      </c>
      <c r="V2192" s="44">
        <v>1</v>
      </c>
      <c r="W2192" s="45">
        <v>1E-4</v>
      </c>
      <c r="Y2192" s="44" t="s">
        <v>31982</v>
      </c>
      <c r="Z2192" s="44">
        <v>1</v>
      </c>
      <c r="AA2192" s="45">
        <v>1E-4</v>
      </c>
    </row>
    <row r="2193" spans="21:27" x14ac:dyDescent="0.3">
      <c r="U2193" s="44" t="s">
        <v>29152</v>
      </c>
      <c r="V2193" s="44">
        <v>1</v>
      </c>
      <c r="W2193" s="45">
        <v>1E-4</v>
      </c>
      <c r="Y2193" s="44" t="s">
        <v>10608</v>
      </c>
      <c r="Z2193" s="44">
        <v>1</v>
      </c>
      <c r="AA2193" s="45">
        <v>1E-4</v>
      </c>
    </row>
    <row r="2194" spans="21:27" x14ac:dyDescent="0.3">
      <c r="U2194" s="44" t="s">
        <v>19371</v>
      </c>
      <c r="V2194" s="44">
        <v>1</v>
      </c>
      <c r="W2194" s="45">
        <v>1E-4</v>
      </c>
      <c r="Y2194" s="44" t="s">
        <v>17851</v>
      </c>
      <c r="Z2194" s="44">
        <v>1</v>
      </c>
      <c r="AA2194" s="45">
        <v>1E-4</v>
      </c>
    </row>
    <row r="2195" spans="21:27" x14ac:dyDescent="0.3">
      <c r="U2195" s="44" t="s">
        <v>30088</v>
      </c>
      <c r="V2195" s="44">
        <v>1</v>
      </c>
      <c r="W2195" s="45">
        <v>1E-4</v>
      </c>
      <c r="Y2195" s="44" t="s">
        <v>20087</v>
      </c>
      <c r="Z2195" s="44">
        <v>1</v>
      </c>
      <c r="AA2195" s="45">
        <v>1E-4</v>
      </c>
    </row>
    <row r="2196" spans="21:27" x14ac:dyDescent="0.3">
      <c r="U2196" s="44" t="s">
        <v>26808</v>
      </c>
      <c r="V2196" s="44">
        <v>1</v>
      </c>
      <c r="W2196" s="45">
        <v>1E-4</v>
      </c>
      <c r="Y2196" s="44" t="s">
        <v>389</v>
      </c>
      <c r="Z2196" s="44">
        <v>1</v>
      </c>
      <c r="AA2196" s="45">
        <v>1E-4</v>
      </c>
    </row>
    <row r="2197" spans="21:27" x14ac:dyDescent="0.3">
      <c r="U2197" s="44" t="s">
        <v>22667</v>
      </c>
      <c r="V2197" s="44">
        <v>1</v>
      </c>
      <c r="W2197" s="45">
        <v>1E-4</v>
      </c>
      <c r="Y2197" s="44" t="s">
        <v>27889</v>
      </c>
      <c r="Z2197" s="44">
        <v>1</v>
      </c>
      <c r="AA2197" s="45">
        <v>1E-4</v>
      </c>
    </row>
    <row r="2198" spans="21:27" x14ac:dyDescent="0.3">
      <c r="U2198" s="44" t="s">
        <v>28918</v>
      </c>
      <c r="V2198" s="44">
        <v>1</v>
      </c>
      <c r="W2198" s="45">
        <v>1E-4</v>
      </c>
      <c r="Y2198" s="44" t="s">
        <v>12297</v>
      </c>
      <c r="Z2198" s="44">
        <v>1</v>
      </c>
      <c r="AA2198" s="45">
        <v>1E-4</v>
      </c>
    </row>
    <row r="2199" spans="21:27" x14ac:dyDescent="0.3">
      <c r="U2199" s="44" t="s">
        <v>28599</v>
      </c>
      <c r="V2199" s="44">
        <v>1</v>
      </c>
      <c r="W2199" s="45">
        <v>1E-4</v>
      </c>
      <c r="Y2199" s="44" t="s">
        <v>35563</v>
      </c>
      <c r="Z2199" s="44">
        <v>1</v>
      </c>
      <c r="AA2199" s="45">
        <v>1E-4</v>
      </c>
    </row>
    <row r="2200" spans="21:27" x14ac:dyDescent="0.3">
      <c r="U2200" s="44" t="s">
        <v>4767</v>
      </c>
      <c r="V2200" s="44">
        <v>1</v>
      </c>
      <c r="W2200" s="45">
        <v>1E-4</v>
      </c>
      <c r="Y2200" s="44" t="s">
        <v>32921</v>
      </c>
      <c r="Z2200" s="44">
        <v>1</v>
      </c>
      <c r="AA2200" s="45">
        <v>1E-4</v>
      </c>
    </row>
    <row r="2201" spans="21:27" x14ac:dyDescent="0.3">
      <c r="U2201" s="44" t="s">
        <v>33437</v>
      </c>
      <c r="V2201" s="44">
        <v>1</v>
      </c>
      <c r="W2201" s="45">
        <v>1E-4</v>
      </c>
      <c r="Y2201" s="44" t="s">
        <v>28893</v>
      </c>
      <c r="Z2201" s="44">
        <v>1</v>
      </c>
      <c r="AA2201" s="45">
        <v>1E-4</v>
      </c>
    </row>
    <row r="2202" spans="21:27" x14ac:dyDescent="0.3">
      <c r="U2202" s="44" t="s">
        <v>6713</v>
      </c>
      <c r="V2202" s="44">
        <v>1</v>
      </c>
      <c r="W2202" s="45">
        <v>1E-4</v>
      </c>
      <c r="Y2202" s="44" t="s">
        <v>33654</v>
      </c>
      <c r="Z2202" s="44">
        <v>1</v>
      </c>
      <c r="AA2202" s="45">
        <v>1E-4</v>
      </c>
    </row>
    <row r="2203" spans="21:27" x14ac:dyDescent="0.3">
      <c r="U2203" s="44" t="s">
        <v>32388</v>
      </c>
      <c r="V2203" s="44">
        <v>1</v>
      </c>
      <c r="W2203" s="45">
        <v>1E-4</v>
      </c>
      <c r="Y2203" s="44" t="s">
        <v>16060</v>
      </c>
      <c r="Z2203" s="44">
        <v>1</v>
      </c>
      <c r="AA2203" s="45">
        <v>1E-4</v>
      </c>
    </row>
    <row r="2204" spans="21:27" x14ac:dyDescent="0.3">
      <c r="U2204" s="44" t="s">
        <v>2949</v>
      </c>
      <c r="V2204" s="44">
        <v>1</v>
      </c>
      <c r="W2204" s="45">
        <v>1E-4</v>
      </c>
      <c r="Y2204" s="44" t="s">
        <v>36435</v>
      </c>
      <c r="Z2204" s="44">
        <v>1</v>
      </c>
      <c r="AA2204" s="45">
        <v>1E-4</v>
      </c>
    </row>
    <row r="2205" spans="21:27" x14ac:dyDescent="0.3">
      <c r="U2205" s="44" t="s">
        <v>3434</v>
      </c>
      <c r="V2205" s="44">
        <v>1</v>
      </c>
      <c r="W2205" s="45">
        <v>1E-4</v>
      </c>
      <c r="Y2205" s="44" t="s">
        <v>29861</v>
      </c>
      <c r="Z2205" s="44">
        <v>1</v>
      </c>
      <c r="AA2205" s="45">
        <v>1E-4</v>
      </c>
    </row>
    <row r="2206" spans="21:27" x14ac:dyDescent="0.3">
      <c r="U2206" s="44" t="s">
        <v>18731</v>
      </c>
      <c r="V2206" s="44">
        <v>1</v>
      </c>
      <c r="W2206" s="45">
        <v>1E-4</v>
      </c>
      <c r="Y2206" s="44" t="s">
        <v>29770</v>
      </c>
      <c r="Z2206" s="44">
        <v>1</v>
      </c>
      <c r="AA2206" s="45">
        <v>1E-4</v>
      </c>
    </row>
    <row r="2207" spans="21:27" x14ac:dyDescent="0.3">
      <c r="U2207" s="44" t="s">
        <v>16168</v>
      </c>
      <c r="V2207" s="44">
        <v>1</v>
      </c>
      <c r="W2207" s="45">
        <v>1E-4</v>
      </c>
      <c r="Y2207" s="44" t="s">
        <v>25816</v>
      </c>
      <c r="Z2207" s="44">
        <v>1</v>
      </c>
      <c r="AA2207" s="45">
        <v>1E-4</v>
      </c>
    </row>
    <row r="2208" spans="21:27" x14ac:dyDescent="0.3">
      <c r="U2208" s="44" t="s">
        <v>21996</v>
      </c>
      <c r="V2208" s="44">
        <v>1</v>
      </c>
      <c r="W2208" s="45">
        <v>1E-4</v>
      </c>
      <c r="Y2208" s="44" t="s">
        <v>30443</v>
      </c>
      <c r="Z2208" s="44">
        <v>1</v>
      </c>
      <c r="AA2208" s="45">
        <v>1E-4</v>
      </c>
    </row>
    <row r="2209" spans="21:27" x14ac:dyDescent="0.3">
      <c r="U2209" s="44" t="s">
        <v>5566</v>
      </c>
      <c r="V2209" s="44">
        <v>1</v>
      </c>
      <c r="W2209" s="45">
        <v>1E-4</v>
      </c>
      <c r="Y2209" s="44" t="s">
        <v>20127</v>
      </c>
      <c r="Z2209" s="44">
        <v>1</v>
      </c>
      <c r="AA2209" s="45">
        <v>1E-4</v>
      </c>
    </row>
    <row r="2210" spans="21:27" x14ac:dyDescent="0.3">
      <c r="U2210" s="44" t="s">
        <v>10776</v>
      </c>
      <c r="V2210" s="44">
        <v>1</v>
      </c>
      <c r="W2210" s="45">
        <v>1E-4</v>
      </c>
      <c r="Y2210" s="44" t="s">
        <v>13880</v>
      </c>
      <c r="Z2210" s="44">
        <v>1</v>
      </c>
      <c r="AA2210" s="45">
        <v>1E-4</v>
      </c>
    </row>
    <row r="2211" spans="21:27" x14ac:dyDescent="0.3">
      <c r="U2211" s="44" t="s">
        <v>3790</v>
      </c>
      <c r="V2211" s="44">
        <v>1</v>
      </c>
      <c r="W2211" s="45">
        <v>1E-4</v>
      </c>
      <c r="Y2211" s="44" t="s">
        <v>13923</v>
      </c>
      <c r="Z2211" s="44">
        <v>1</v>
      </c>
      <c r="AA2211" s="45">
        <v>1E-4</v>
      </c>
    </row>
    <row r="2212" spans="21:27" x14ac:dyDescent="0.3">
      <c r="U2212" s="44" t="s">
        <v>12448</v>
      </c>
      <c r="V2212" s="44">
        <v>1</v>
      </c>
      <c r="W2212" s="45">
        <v>1E-4</v>
      </c>
      <c r="Y2212" s="44" t="s">
        <v>19458</v>
      </c>
      <c r="Z2212" s="44">
        <v>1</v>
      </c>
      <c r="AA2212" s="45">
        <v>1E-4</v>
      </c>
    </row>
    <row r="2213" spans="21:27" x14ac:dyDescent="0.3">
      <c r="U2213" s="44" t="s">
        <v>20044</v>
      </c>
      <c r="V2213" s="44">
        <v>1</v>
      </c>
      <c r="W2213" s="45">
        <v>1E-4</v>
      </c>
      <c r="Y2213" s="44" t="s">
        <v>21410</v>
      </c>
      <c r="Z2213" s="44">
        <v>1</v>
      </c>
      <c r="AA2213" s="45">
        <v>1E-4</v>
      </c>
    </row>
    <row r="2214" spans="21:27" x14ac:dyDescent="0.3">
      <c r="U2214" s="44" t="s">
        <v>3785</v>
      </c>
      <c r="V2214" s="44">
        <v>1</v>
      </c>
      <c r="W2214" s="45">
        <v>1E-4</v>
      </c>
      <c r="Y2214" s="44" t="s">
        <v>16284</v>
      </c>
      <c r="Z2214" s="44">
        <v>1</v>
      </c>
      <c r="AA2214" s="45">
        <v>1E-4</v>
      </c>
    </row>
    <row r="2215" spans="21:27" x14ac:dyDescent="0.3">
      <c r="U2215" s="44" t="s">
        <v>35135</v>
      </c>
      <c r="V2215" s="44">
        <v>1</v>
      </c>
      <c r="W2215" s="45">
        <v>1E-4</v>
      </c>
      <c r="Y2215" s="44" t="s">
        <v>9023</v>
      </c>
      <c r="Z2215" s="44">
        <v>1</v>
      </c>
      <c r="AA2215" s="45">
        <v>1E-4</v>
      </c>
    </row>
    <row r="2216" spans="21:27" x14ac:dyDescent="0.3">
      <c r="U2216" s="44" t="s">
        <v>3852</v>
      </c>
      <c r="V2216" s="44">
        <v>1</v>
      </c>
      <c r="W2216" s="45">
        <v>1E-4</v>
      </c>
      <c r="Y2216" s="44" t="s">
        <v>11979</v>
      </c>
      <c r="Z2216" s="44">
        <v>1</v>
      </c>
      <c r="AA2216" s="45">
        <v>1E-4</v>
      </c>
    </row>
    <row r="2217" spans="21:27" x14ac:dyDescent="0.3">
      <c r="U2217" s="44" t="s">
        <v>14073</v>
      </c>
      <c r="V2217" s="44">
        <v>1</v>
      </c>
      <c r="W2217" s="45">
        <v>1E-4</v>
      </c>
      <c r="Y2217" s="44" t="s">
        <v>12534</v>
      </c>
      <c r="Z2217" s="44">
        <v>1</v>
      </c>
      <c r="AA2217" s="45">
        <v>1E-4</v>
      </c>
    </row>
    <row r="2218" spans="21:27" x14ac:dyDescent="0.3">
      <c r="U2218" s="44" t="s">
        <v>5577</v>
      </c>
      <c r="V2218" s="44">
        <v>1</v>
      </c>
      <c r="W2218" s="45">
        <v>1E-4</v>
      </c>
      <c r="Y2218" s="44" t="s">
        <v>31017</v>
      </c>
      <c r="Z2218" s="44">
        <v>1</v>
      </c>
      <c r="AA2218" s="45">
        <v>1E-4</v>
      </c>
    </row>
    <row r="2219" spans="21:27" x14ac:dyDescent="0.3">
      <c r="U2219" s="44" t="s">
        <v>21206</v>
      </c>
      <c r="V2219" s="44">
        <v>1</v>
      </c>
      <c r="W2219" s="45">
        <v>1E-4</v>
      </c>
      <c r="Y2219" s="44" t="s">
        <v>20650</v>
      </c>
      <c r="Z2219" s="44">
        <v>1</v>
      </c>
      <c r="AA2219" s="45">
        <v>1E-4</v>
      </c>
    </row>
    <row r="2220" spans="21:27" x14ac:dyDescent="0.3">
      <c r="U2220" s="44" t="s">
        <v>20998</v>
      </c>
      <c r="V2220" s="44">
        <v>1</v>
      </c>
      <c r="W2220" s="45">
        <v>1E-4</v>
      </c>
      <c r="Y2220" s="44" t="s">
        <v>29797</v>
      </c>
      <c r="Z2220" s="44">
        <v>1</v>
      </c>
      <c r="AA2220" s="45">
        <v>1E-4</v>
      </c>
    </row>
    <row r="2221" spans="21:27" x14ac:dyDescent="0.3">
      <c r="U2221" s="44" t="s">
        <v>2462</v>
      </c>
      <c r="V2221" s="44">
        <v>1</v>
      </c>
      <c r="W2221" s="45">
        <v>1E-4</v>
      </c>
      <c r="Y2221" s="44" t="s">
        <v>17450</v>
      </c>
      <c r="Z2221" s="44">
        <v>1</v>
      </c>
      <c r="AA2221" s="45">
        <v>1E-4</v>
      </c>
    </row>
    <row r="2222" spans="21:27" x14ac:dyDescent="0.3">
      <c r="U2222" s="44" t="s">
        <v>13965</v>
      </c>
      <c r="V2222" s="44">
        <v>1</v>
      </c>
      <c r="W2222" s="45">
        <v>1E-4</v>
      </c>
      <c r="Y2222" s="44" t="s">
        <v>5633</v>
      </c>
      <c r="Z2222" s="44">
        <v>1</v>
      </c>
      <c r="AA2222" s="45">
        <v>1E-4</v>
      </c>
    </row>
    <row r="2223" spans="21:27" x14ac:dyDescent="0.3">
      <c r="U2223" s="44" t="s">
        <v>3931</v>
      </c>
      <c r="V2223" s="44">
        <v>1</v>
      </c>
      <c r="W2223" s="45">
        <v>1E-4</v>
      </c>
      <c r="Y2223" s="44" t="s">
        <v>5143</v>
      </c>
      <c r="Z2223" s="44">
        <v>1</v>
      </c>
      <c r="AA2223" s="45">
        <v>1E-4</v>
      </c>
    </row>
    <row r="2224" spans="21:27" x14ac:dyDescent="0.3">
      <c r="U2224" s="44" t="s">
        <v>25946</v>
      </c>
      <c r="V2224" s="44">
        <v>1</v>
      </c>
      <c r="W2224" s="45">
        <v>1E-4</v>
      </c>
      <c r="Y2224" s="44" t="s">
        <v>26275</v>
      </c>
      <c r="Z2224" s="44">
        <v>1</v>
      </c>
      <c r="AA2224" s="45">
        <v>1E-4</v>
      </c>
    </row>
    <row r="2225" spans="21:27" x14ac:dyDescent="0.3">
      <c r="U2225" s="44" t="s">
        <v>139</v>
      </c>
      <c r="V2225" s="44">
        <v>1</v>
      </c>
      <c r="W2225" s="45">
        <v>1E-4</v>
      </c>
      <c r="Y2225" s="44" t="s">
        <v>293</v>
      </c>
      <c r="Z2225" s="44">
        <v>1</v>
      </c>
      <c r="AA2225" s="45">
        <v>1E-4</v>
      </c>
    </row>
    <row r="2226" spans="21:27" x14ac:dyDescent="0.3">
      <c r="U2226" s="44" t="s">
        <v>23860</v>
      </c>
      <c r="V2226" s="44">
        <v>1</v>
      </c>
      <c r="W2226" s="45">
        <v>1E-4</v>
      </c>
      <c r="Y2226" s="44" t="s">
        <v>6500</v>
      </c>
      <c r="Z2226" s="44">
        <v>1</v>
      </c>
      <c r="AA2226" s="45">
        <v>1E-4</v>
      </c>
    </row>
    <row r="2227" spans="21:27" x14ac:dyDescent="0.3">
      <c r="U2227" s="44" t="s">
        <v>34823</v>
      </c>
      <c r="V2227" s="44">
        <v>1</v>
      </c>
      <c r="W2227" s="45">
        <v>1E-4</v>
      </c>
      <c r="Y2227" s="44" t="s">
        <v>26005</v>
      </c>
      <c r="Z2227" s="44">
        <v>1</v>
      </c>
      <c r="AA2227" s="45">
        <v>1E-4</v>
      </c>
    </row>
    <row r="2228" spans="21:27" x14ac:dyDescent="0.3">
      <c r="U2228" s="44" t="s">
        <v>24696</v>
      </c>
      <c r="V2228" s="44">
        <v>1</v>
      </c>
      <c r="W2228" s="45">
        <v>1E-4</v>
      </c>
      <c r="Y2228" s="44" t="s">
        <v>35125</v>
      </c>
      <c r="Z2228" s="44">
        <v>1</v>
      </c>
      <c r="AA2228" s="45">
        <v>1E-4</v>
      </c>
    </row>
    <row r="2229" spans="21:27" x14ac:dyDescent="0.3">
      <c r="U2229" s="44" t="s">
        <v>5356</v>
      </c>
      <c r="V2229" s="44">
        <v>1</v>
      </c>
      <c r="W2229" s="45">
        <v>1E-4</v>
      </c>
      <c r="Y2229" s="44" t="s">
        <v>15885</v>
      </c>
      <c r="Z2229" s="44">
        <v>1</v>
      </c>
      <c r="AA2229" s="45">
        <v>1E-4</v>
      </c>
    </row>
    <row r="2230" spans="21:27" x14ac:dyDescent="0.3">
      <c r="U2230" s="44" t="s">
        <v>25897</v>
      </c>
      <c r="V2230" s="44">
        <v>1</v>
      </c>
      <c r="W2230" s="45">
        <v>1E-4</v>
      </c>
      <c r="Y2230" s="44" t="s">
        <v>32311</v>
      </c>
      <c r="Z2230" s="44">
        <v>1</v>
      </c>
      <c r="AA2230" s="45">
        <v>1E-4</v>
      </c>
    </row>
    <row r="2231" spans="21:27" x14ac:dyDescent="0.3">
      <c r="U2231" s="44" t="s">
        <v>22409</v>
      </c>
      <c r="V2231" s="44">
        <v>1</v>
      </c>
      <c r="W2231" s="45">
        <v>1E-4</v>
      </c>
      <c r="Y2231" s="44" t="s">
        <v>24323</v>
      </c>
      <c r="Z2231" s="44">
        <v>1</v>
      </c>
      <c r="AA2231" s="45">
        <v>1E-4</v>
      </c>
    </row>
    <row r="2232" spans="21:27" x14ac:dyDescent="0.3">
      <c r="U2232" s="44" t="s">
        <v>28588</v>
      </c>
      <c r="V2232" s="44">
        <v>1</v>
      </c>
      <c r="W2232" s="45">
        <v>1E-4</v>
      </c>
      <c r="Y2232" s="44" t="s">
        <v>1648</v>
      </c>
      <c r="Z2232" s="44">
        <v>1</v>
      </c>
      <c r="AA2232" s="45">
        <v>1E-4</v>
      </c>
    </row>
    <row r="2233" spans="21:27" x14ac:dyDescent="0.3">
      <c r="U2233" s="44" t="s">
        <v>10142</v>
      </c>
      <c r="V2233" s="44">
        <v>1</v>
      </c>
      <c r="W2233" s="45">
        <v>1E-4</v>
      </c>
      <c r="Y2233" s="44" t="s">
        <v>32288</v>
      </c>
      <c r="Z2233" s="44">
        <v>1</v>
      </c>
      <c r="AA2233" s="45">
        <v>1E-4</v>
      </c>
    </row>
    <row r="2234" spans="21:27" x14ac:dyDescent="0.3">
      <c r="U2234" s="44" t="s">
        <v>27425</v>
      </c>
      <c r="V2234" s="44">
        <v>1</v>
      </c>
      <c r="W2234" s="45">
        <v>1E-4</v>
      </c>
      <c r="Y2234" s="44" t="s">
        <v>2566</v>
      </c>
      <c r="Z2234" s="44">
        <v>1</v>
      </c>
      <c r="AA2234" s="45">
        <v>1E-4</v>
      </c>
    </row>
    <row r="2235" spans="21:27" x14ac:dyDescent="0.3">
      <c r="U2235" s="44" t="s">
        <v>2561</v>
      </c>
      <c r="V2235" s="44">
        <v>1</v>
      </c>
      <c r="W2235" s="45">
        <v>1E-4</v>
      </c>
      <c r="Y2235" s="44" t="s">
        <v>712</v>
      </c>
      <c r="Z2235" s="44">
        <v>1</v>
      </c>
      <c r="AA2235" s="45">
        <v>1E-4</v>
      </c>
    </row>
    <row r="2236" spans="21:27" x14ac:dyDescent="0.3">
      <c r="U2236" s="44" t="s">
        <v>3643</v>
      </c>
      <c r="V2236" s="44">
        <v>1</v>
      </c>
      <c r="W2236" s="45">
        <v>1E-4</v>
      </c>
      <c r="Y2236" s="44" t="s">
        <v>18628</v>
      </c>
      <c r="Z2236" s="44">
        <v>1</v>
      </c>
      <c r="AA2236" s="45">
        <v>1E-4</v>
      </c>
    </row>
    <row r="2237" spans="21:27" x14ac:dyDescent="0.3">
      <c r="U2237" s="44" t="s">
        <v>8399</v>
      </c>
      <c r="V2237" s="44">
        <v>1</v>
      </c>
      <c r="W2237" s="45">
        <v>1E-4</v>
      </c>
      <c r="Y2237" s="44" t="s">
        <v>11611</v>
      </c>
      <c r="Z2237" s="44">
        <v>1</v>
      </c>
      <c r="AA2237" s="45">
        <v>1E-4</v>
      </c>
    </row>
    <row r="2238" spans="21:27" x14ac:dyDescent="0.3">
      <c r="U2238" s="44" t="s">
        <v>10111</v>
      </c>
      <c r="V2238" s="44">
        <v>1</v>
      </c>
      <c r="W2238" s="45">
        <v>1E-4</v>
      </c>
      <c r="Y2238" s="44" t="s">
        <v>14796</v>
      </c>
      <c r="Z2238" s="44">
        <v>1</v>
      </c>
      <c r="AA2238" s="45">
        <v>1E-4</v>
      </c>
    </row>
    <row r="2239" spans="21:27" x14ac:dyDescent="0.3">
      <c r="U2239" s="44" t="s">
        <v>2320</v>
      </c>
      <c r="V2239" s="44">
        <v>1</v>
      </c>
      <c r="W2239" s="45">
        <v>1E-4</v>
      </c>
      <c r="Y2239" s="44" t="s">
        <v>24431</v>
      </c>
      <c r="Z2239" s="44">
        <v>1</v>
      </c>
      <c r="AA2239" s="45">
        <v>1E-4</v>
      </c>
    </row>
    <row r="2240" spans="21:27" x14ac:dyDescent="0.3">
      <c r="U2240" s="44" t="s">
        <v>2778</v>
      </c>
      <c r="V2240" s="44">
        <v>1</v>
      </c>
      <c r="W2240" s="45">
        <v>1E-4</v>
      </c>
      <c r="Y2240" s="44" t="s">
        <v>19993</v>
      </c>
      <c r="Z2240" s="44">
        <v>1</v>
      </c>
      <c r="AA2240" s="45">
        <v>1E-4</v>
      </c>
    </row>
    <row r="2241" spans="21:27" x14ac:dyDescent="0.3">
      <c r="U2241" s="44" t="s">
        <v>35266</v>
      </c>
      <c r="V2241" s="44">
        <v>1</v>
      </c>
      <c r="W2241" s="45">
        <v>1E-4</v>
      </c>
      <c r="Y2241" s="44" t="s">
        <v>30780</v>
      </c>
      <c r="Z2241" s="44">
        <v>1</v>
      </c>
      <c r="AA2241" s="45">
        <v>1E-4</v>
      </c>
    </row>
    <row r="2242" spans="21:27" x14ac:dyDescent="0.3">
      <c r="U2242" s="44" t="s">
        <v>32213</v>
      </c>
      <c r="V2242" s="44">
        <v>1</v>
      </c>
      <c r="W2242" s="45">
        <v>1E-4</v>
      </c>
      <c r="Y2242" s="44" t="s">
        <v>3026</v>
      </c>
      <c r="Z2242" s="44">
        <v>1</v>
      </c>
      <c r="AA2242" s="45">
        <v>1E-4</v>
      </c>
    </row>
    <row r="2243" spans="21:27" x14ac:dyDescent="0.3">
      <c r="U2243" s="44" t="s">
        <v>1272</v>
      </c>
      <c r="V2243" s="44">
        <v>1</v>
      </c>
      <c r="W2243" s="45">
        <v>1E-4</v>
      </c>
      <c r="Y2243" s="44" t="s">
        <v>34019</v>
      </c>
      <c r="Z2243" s="44">
        <v>1</v>
      </c>
      <c r="AA2243" s="45">
        <v>1E-4</v>
      </c>
    </row>
    <row r="2244" spans="21:27" x14ac:dyDescent="0.3">
      <c r="U2244" s="44" t="s">
        <v>883</v>
      </c>
      <c r="V2244" s="44">
        <v>1</v>
      </c>
      <c r="W2244" s="45">
        <v>1E-4</v>
      </c>
      <c r="Y2244" s="44" t="s">
        <v>31869</v>
      </c>
      <c r="Z2244" s="44">
        <v>1</v>
      </c>
      <c r="AA2244" s="45">
        <v>1E-4</v>
      </c>
    </row>
    <row r="2245" spans="21:27" x14ac:dyDescent="0.3">
      <c r="U2245" s="44" t="s">
        <v>15914</v>
      </c>
      <c r="V2245" s="44">
        <v>1</v>
      </c>
      <c r="W2245" s="45">
        <v>1E-4</v>
      </c>
      <c r="Y2245" s="44" t="s">
        <v>19031</v>
      </c>
      <c r="Z2245" s="44">
        <v>1</v>
      </c>
      <c r="AA2245" s="45">
        <v>1E-4</v>
      </c>
    </row>
    <row r="2246" spans="21:27" x14ac:dyDescent="0.3">
      <c r="U2246" s="44" t="s">
        <v>17209</v>
      </c>
      <c r="V2246" s="44">
        <v>1</v>
      </c>
      <c r="W2246" s="45">
        <v>1E-4</v>
      </c>
      <c r="Y2246" s="44" t="s">
        <v>5259</v>
      </c>
      <c r="Z2246" s="44">
        <v>1</v>
      </c>
      <c r="AA2246" s="45">
        <v>1E-4</v>
      </c>
    </row>
    <row r="2247" spans="21:27" x14ac:dyDescent="0.3">
      <c r="U2247" s="44" t="s">
        <v>34767</v>
      </c>
      <c r="V2247" s="44">
        <v>1</v>
      </c>
      <c r="W2247" s="45">
        <v>1E-4</v>
      </c>
      <c r="Y2247" s="44" t="s">
        <v>28559</v>
      </c>
      <c r="Z2247" s="44">
        <v>1</v>
      </c>
      <c r="AA2247" s="45">
        <v>1E-4</v>
      </c>
    </row>
    <row r="2248" spans="21:27" x14ac:dyDescent="0.3">
      <c r="U2248" s="44" t="s">
        <v>6887</v>
      </c>
      <c r="V2248" s="44">
        <v>1</v>
      </c>
      <c r="W2248" s="45">
        <v>1E-4</v>
      </c>
      <c r="Y2248" s="44" t="s">
        <v>33190</v>
      </c>
      <c r="Z2248" s="44">
        <v>1</v>
      </c>
      <c r="AA2248" s="45">
        <v>1E-4</v>
      </c>
    </row>
    <row r="2249" spans="21:27" x14ac:dyDescent="0.3">
      <c r="U2249" s="44" t="s">
        <v>15201</v>
      </c>
      <c r="V2249" s="44">
        <v>1</v>
      </c>
      <c r="W2249" s="45">
        <v>1E-4</v>
      </c>
      <c r="Y2249" s="44" t="s">
        <v>21335</v>
      </c>
      <c r="Z2249" s="44">
        <v>1</v>
      </c>
      <c r="AA2249" s="45">
        <v>1E-4</v>
      </c>
    </row>
    <row r="2250" spans="21:27" x14ac:dyDescent="0.3">
      <c r="U2250" s="44" t="s">
        <v>18241</v>
      </c>
      <c r="V2250" s="44">
        <v>1</v>
      </c>
      <c r="W2250" s="45">
        <v>1E-4</v>
      </c>
      <c r="Y2250" s="44" t="s">
        <v>25291</v>
      </c>
      <c r="Z2250" s="44">
        <v>1</v>
      </c>
      <c r="AA2250" s="45">
        <v>1E-4</v>
      </c>
    </row>
    <row r="2251" spans="21:27" x14ac:dyDescent="0.3">
      <c r="U2251" s="44" t="s">
        <v>20701</v>
      </c>
      <c r="V2251" s="44">
        <v>1</v>
      </c>
      <c r="W2251" s="45">
        <v>1E-4</v>
      </c>
      <c r="Y2251" s="44" t="s">
        <v>18213</v>
      </c>
      <c r="Z2251" s="44">
        <v>1</v>
      </c>
      <c r="AA2251" s="45">
        <v>1E-4</v>
      </c>
    </row>
    <row r="2252" spans="21:27" x14ac:dyDescent="0.3">
      <c r="U2252" s="44" t="s">
        <v>17435</v>
      </c>
      <c r="V2252" s="44">
        <v>1</v>
      </c>
      <c r="W2252" s="45">
        <v>1E-4</v>
      </c>
      <c r="Y2252" s="44" t="s">
        <v>18944</v>
      </c>
      <c r="Z2252" s="44">
        <v>1</v>
      </c>
      <c r="AA2252" s="45">
        <v>1E-4</v>
      </c>
    </row>
    <row r="2253" spans="21:27" x14ac:dyDescent="0.3">
      <c r="U2253" s="44" t="s">
        <v>18245</v>
      </c>
      <c r="V2253" s="44">
        <v>1</v>
      </c>
      <c r="W2253" s="45">
        <v>1E-4</v>
      </c>
      <c r="Y2253" s="44" t="s">
        <v>28516</v>
      </c>
      <c r="Z2253" s="44">
        <v>1</v>
      </c>
      <c r="AA2253" s="45">
        <v>1E-4</v>
      </c>
    </row>
    <row r="2254" spans="21:27" x14ac:dyDescent="0.3">
      <c r="U2254" s="44" t="s">
        <v>23545</v>
      </c>
      <c r="V2254" s="44">
        <v>1</v>
      </c>
      <c r="W2254" s="45">
        <v>1E-4</v>
      </c>
      <c r="Y2254" s="44" t="s">
        <v>11132</v>
      </c>
      <c r="Z2254" s="44">
        <v>1</v>
      </c>
      <c r="AA2254" s="45">
        <v>1E-4</v>
      </c>
    </row>
    <row r="2255" spans="21:27" x14ac:dyDescent="0.3">
      <c r="U2255" s="44" t="s">
        <v>21356</v>
      </c>
      <c r="V2255" s="44">
        <v>1</v>
      </c>
      <c r="W2255" s="45">
        <v>1E-4</v>
      </c>
      <c r="Y2255" s="44" t="s">
        <v>14565</v>
      </c>
      <c r="Z2255" s="44">
        <v>1</v>
      </c>
      <c r="AA2255" s="45">
        <v>1E-4</v>
      </c>
    </row>
    <row r="2256" spans="21:27" x14ac:dyDescent="0.3">
      <c r="U2256" s="44" t="s">
        <v>22677</v>
      </c>
      <c r="V2256" s="44">
        <v>1</v>
      </c>
      <c r="W2256" s="45">
        <v>1E-4</v>
      </c>
      <c r="Y2256" s="44" t="s">
        <v>19115</v>
      </c>
      <c r="Z2256" s="44">
        <v>1</v>
      </c>
      <c r="AA2256" s="45">
        <v>1E-4</v>
      </c>
    </row>
    <row r="2257" spans="21:27" x14ac:dyDescent="0.3">
      <c r="U2257" s="44" t="s">
        <v>10405</v>
      </c>
      <c r="V2257" s="44">
        <v>1</v>
      </c>
      <c r="W2257" s="45">
        <v>1E-4</v>
      </c>
      <c r="Y2257" s="44" t="s">
        <v>7068</v>
      </c>
      <c r="Z2257" s="44">
        <v>1</v>
      </c>
      <c r="AA2257" s="45">
        <v>1E-4</v>
      </c>
    </row>
    <row r="2258" spans="21:27" x14ac:dyDescent="0.3">
      <c r="U2258" s="44" t="s">
        <v>24030</v>
      </c>
      <c r="V2258" s="44">
        <v>1</v>
      </c>
      <c r="W2258" s="45">
        <v>1E-4</v>
      </c>
      <c r="Y2258" s="44" t="s">
        <v>23824</v>
      </c>
      <c r="Z2258" s="44">
        <v>1</v>
      </c>
      <c r="AA2258" s="45">
        <v>1E-4</v>
      </c>
    </row>
    <row r="2259" spans="21:27" x14ac:dyDescent="0.3">
      <c r="U2259" s="44" t="s">
        <v>2826</v>
      </c>
      <c r="V2259" s="44">
        <v>1</v>
      </c>
      <c r="W2259" s="45">
        <v>1E-4</v>
      </c>
      <c r="Y2259" s="44" t="s">
        <v>27635</v>
      </c>
      <c r="Z2259" s="44">
        <v>1</v>
      </c>
      <c r="AA2259" s="45">
        <v>1E-4</v>
      </c>
    </row>
    <row r="2260" spans="21:27" x14ac:dyDescent="0.3">
      <c r="U2260" s="44" t="s">
        <v>5994</v>
      </c>
      <c r="V2260" s="44">
        <v>1</v>
      </c>
      <c r="W2260" s="45">
        <v>1E-4</v>
      </c>
      <c r="Y2260" s="44" t="s">
        <v>25055</v>
      </c>
      <c r="Z2260" s="44">
        <v>1</v>
      </c>
      <c r="AA2260" s="45">
        <v>1E-4</v>
      </c>
    </row>
    <row r="2261" spans="21:27" x14ac:dyDescent="0.3">
      <c r="U2261" s="44" t="s">
        <v>31945</v>
      </c>
      <c r="V2261" s="44">
        <v>1</v>
      </c>
      <c r="W2261" s="45">
        <v>1E-4</v>
      </c>
      <c r="Y2261" s="44" t="s">
        <v>29801</v>
      </c>
      <c r="Z2261" s="44">
        <v>1</v>
      </c>
      <c r="AA2261" s="45">
        <v>1E-4</v>
      </c>
    </row>
    <row r="2262" spans="21:27" x14ac:dyDescent="0.3">
      <c r="U2262" s="44" t="s">
        <v>22238</v>
      </c>
      <c r="V2262" s="44">
        <v>1</v>
      </c>
      <c r="W2262" s="45">
        <v>1E-4</v>
      </c>
      <c r="Y2262" s="44" t="s">
        <v>30619</v>
      </c>
      <c r="Z2262" s="44">
        <v>1</v>
      </c>
      <c r="AA2262" s="45">
        <v>1E-4</v>
      </c>
    </row>
    <row r="2263" spans="21:27" x14ac:dyDescent="0.3">
      <c r="U2263" s="44" t="s">
        <v>33606</v>
      </c>
      <c r="V2263" s="44">
        <v>1</v>
      </c>
      <c r="W2263" s="45">
        <v>1E-4</v>
      </c>
      <c r="Y2263" s="44" t="s">
        <v>16695</v>
      </c>
      <c r="Z2263" s="44">
        <v>1</v>
      </c>
      <c r="AA2263" s="45">
        <v>1E-4</v>
      </c>
    </row>
    <row r="2264" spans="21:27" x14ac:dyDescent="0.3">
      <c r="U2264" s="44" t="s">
        <v>36308</v>
      </c>
      <c r="V2264" s="44">
        <v>1</v>
      </c>
      <c r="W2264" s="45">
        <v>1E-4</v>
      </c>
      <c r="Y2264" s="44" t="s">
        <v>14431</v>
      </c>
      <c r="Z2264" s="44">
        <v>1</v>
      </c>
      <c r="AA2264" s="45">
        <v>1E-4</v>
      </c>
    </row>
    <row r="2265" spans="21:27" x14ac:dyDescent="0.3">
      <c r="U2265" s="44" t="s">
        <v>35448</v>
      </c>
      <c r="V2265" s="44">
        <v>1</v>
      </c>
      <c r="W2265" s="45">
        <v>1E-4</v>
      </c>
      <c r="Y2265" s="44" t="s">
        <v>16205</v>
      </c>
      <c r="Z2265" s="44">
        <v>1</v>
      </c>
      <c r="AA2265" s="45">
        <v>1E-4</v>
      </c>
    </row>
    <row r="2266" spans="21:27" x14ac:dyDescent="0.3">
      <c r="U2266" s="44" t="s">
        <v>11300</v>
      </c>
      <c r="V2266" s="44">
        <v>1</v>
      </c>
      <c r="W2266" s="45">
        <v>1E-4</v>
      </c>
      <c r="Y2266" s="44" t="s">
        <v>27277</v>
      </c>
      <c r="Z2266" s="44">
        <v>1</v>
      </c>
      <c r="AA2266" s="45">
        <v>1E-4</v>
      </c>
    </row>
    <row r="2267" spans="21:27" x14ac:dyDescent="0.3">
      <c r="U2267" s="44" t="s">
        <v>953</v>
      </c>
      <c r="V2267" s="44">
        <v>1</v>
      </c>
      <c r="W2267" s="45">
        <v>1E-4</v>
      </c>
      <c r="Y2267" s="44" t="s">
        <v>20164</v>
      </c>
      <c r="Z2267" s="44">
        <v>1</v>
      </c>
      <c r="AA2267" s="45">
        <v>1E-4</v>
      </c>
    </row>
    <row r="2268" spans="21:27" x14ac:dyDescent="0.3">
      <c r="U2268" s="44" t="s">
        <v>23116</v>
      </c>
      <c r="V2268" s="44">
        <v>1</v>
      </c>
      <c r="W2268" s="45">
        <v>1E-4</v>
      </c>
      <c r="Y2268" s="44" t="s">
        <v>13584</v>
      </c>
      <c r="Z2268" s="44">
        <v>1</v>
      </c>
      <c r="AA2268" s="45">
        <v>1E-4</v>
      </c>
    </row>
    <row r="2269" spans="21:27" x14ac:dyDescent="0.3">
      <c r="U2269" s="44" t="s">
        <v>29362</v>
      </c>
      <c r="V2269" s="44">
        <v>1</v>
      </c>
      <c r="W2269" s="45">
        <v>1E-4</v>
      </c>
      <c r="Y2269" s="44" t="s">
        <v>2109</v>
      </c>
      <c r="Z2269" s="44">
        <v>1</v>
      </c>
      <c r="AA2269" s="45">
        <v>1E-4</v>
      </c>
    </row>
    <row r="2270" spans="21:27" x14ac:dyDescent="0.3">
      <c r="U2270" s="44" t="s">
        <v>25353</v>
      </c>
      <c r="V2270" s="44">
        <v>1</v>
      </c>
      <c r="W2270" s="45">
        <v>1E-4</v>
      </c>
      <c r="Y2270" s="44" t="s">
        <v>27353</v>
      </c>
      <c r="Z2270" s="44">
        <v>1</v>
      </c>
      <c r="AA2270" s="45">
        <v>1E-4</v>
      </c>
    </row>
    <row r="2271" spans="21:27" x14ac:dyDescent="0.3">
      <c r="U2271" s="44" t="s">
        <v>11363</v>
      </c>
      <c r="V2271" s="44">
        <v>1</v>
      </c>
      <c r="W2271" s="45">
        <v>1E-4</v>
      </c>
      <c r="Y2271" s="44" t="s">
        <v>31935</v>
      </c>
      <c r="Z2271" s="44">
        <v>1</v>
      </c>
      <c r="AA2271" s="45">
        <v>1E-4</v>
      </c>
    </row>
    <row r="2272" spans="21:27" x14ac:dyDescent="0.3">
      <c r="U2272" s="44" t="s">
        <v>20752</v>
      </c>
      <c r="V2272" s="44">
        <v>1</v>
      </c>
      <c r="W2272" s="45">
        <v>1E-4</v>
      </c>
      <c r="Y2272" s="44" t="s">
        <v>29160</v>
      </c>
      <c r="Z2272" s="44">
        <v>1</v>
      </c>
      <c r="AA2272" s="45">
        <v>1E-4</v>
      </c>
    </row>
    <row r="2273" spans="21:27" x14ac:dyDescent="0.3">
      <c r="U2273" s="44" t="s">
        <v>33878</v>
      </c>
      <c r="V2273" s="44">
        <v>1</v>
      </c>
      <c r="W2273" s="45">
        <v>1E-4</v>
      </c>
      <c r="Y2273" s="44" t="s">
        <v>32954</v>
      </c>
      <c r="Z2273" s="44">
        <v>1</v>
      </c>
      <c r="AA2273" s="45">
        <v>1E-4</v>
      </c>
    </row>
    <row r="2274" spans="21:27" x14ac:dyDescent="0.3">
      <c r="U2274" s="44" t="s">
        <v>31732</v>
      </c>
      <c r="V2274" s="44">
        <v>1</v>
      </c>
      <c r="W2274" s="45">
        <v>1E-4</v>
      </c>
      <c r="Y2274" s="44" t="s">
        <v>2732</v>
      </c>
      <c r="Z2274" s="44">
        <v>1</v>
      </c>
      <c r="AA2274" s="45">
        <v>1E-4</v>
      </c>
    </row>
    <row r="2275" spans="21:27" x14ac:dyDescent="0.3">
      <c r="U2275" s="44" t="s">
        <v>31993</v>
      </c>
      <c r="V2275" s="44">
        <v>1</v>
      </c>
      <c r="W2275" s="45">
        <v>1E-4</v>
      </c>
      <c r="Y2275" s="44" t="s">
        <v>25161</v>
      </c>
      <c r="Z2275" s="44">
        <v>1</v>
      </c>
      <c r="AA2275" s="45">
        <v>1E-4</v>
      </c>
    </row>
    <row r="2276" spans="21:27" x14ac:dyDescent="0.3">
      <c r="U2276" s="44" t="s">
        <v>31117</v>
      </c>
      <c r="V2276" s="44">
        <v>1</v>
      </c>
      <c r="W2276" s="45">
        <v>1E-4</v>
      </c>
      <c r="Y2276" s="44" t="s">
        <v>20924</v>
      </c>
      <c r="Z2276" s="44">
        <v>1</v>
      </c>
      <c r="AA2276" s="45">
        <v>1E-4</v>
      </c>
    </row>
    <row r="2277" spans="21:27" x14ac:dyDescent="0.3">
      <c r="U2277" s="44" t="s">
        <v>18575</v>
      </c>
      <c r="V2277" s="44">
        <v>1</v>
      </c>
      <c r="W2277" s="45">
        <v>1E-4</v>
      </c>
      <c r="Y2277" s="44" t="s">
        <v>32813</v>
      </c>
      <c r="Z2277" s="44">
        <v>1</v>
      </c>
      <c r="AA2277" s="45">
        <v>1E-4</v>
      </c>
    </row>
    <row r="2278" spans="21:27" x14ac:dyDescent="0.3">
      <c r="U2278" s="44" t="s">
        <v>6724</v>
      </c>
      <c r="V2278" s="44">
        <v>1</v>
      </c>
      <c r="W2278" s="45">
        <v>1E-4</v>
      </c>
      <c r="Y2278" s="44" t="s">
        <v>36255</v>
      </c>
      <c r="Z2278" s="44">
        <v>1</v>
      </c>
      <c r="AA2278" s="45">
        <v>1E-4</v>
      </c>
    </row>
    <row r="2279" spans="21:27" x14ac:dyDescent="0.3">
      <c r="U2279" s="44" t="s">
        <v>3446</v>
      </c>
      <c r="V2279" s="44">
        <v>1</v>
      </c>
      <c r="W2279" s="45">
        <v>1E-4</v>
      </c>
      <c r="Y2279" s="44" t="s">
        <v>25625</v>
      </c>
      <c r="Z2279" s="44">
        <v>1</v>
      </c>
      <c r="AA2279" s="45">
        <v>1E-4</v>
      </c>
    </row>
    <row r="2280" spans="21:27" x14ac:dyDescent="0.3">
      <c r="U2280" s="44" t="s">
        <v>19087</v>
      </c>
      <c r="V2280" s="44">
        <v>1</v>
      </c>
      <c r="W2280" s="45">
        <v>1E-4</v>
      </c>
      <c r="Y2280" s="44" t="s">
        <v>22966</v>
      </c>
      <c r="Z2280" s="44">
        <v>1</v>
      </c>
      <c r="AA2280" s="45">
        <v>1E-4</v>
      </c>
    </row>
    <row r="2281" spans="21:27" x14ac:dyDescent="0.3">
      <c r="U2281" s="44" t="s">
        <v>34789</v>
      </c>
      <c r="V2281" s="44">
        <v>1</v>
      </c>
      <c r="W2281" s="45">
        <v>1E-4</v>
      </c>
      <c r="Y2281" s="44" t="s">
        <v>32857</v>
      </c>
      <c r="Z2281" s="44">
        <v>1</v>
      </c>
      <c r="AA2281" s="45">
        <v>1E-4</v>
      </c>
    </row>
    <row r="2282" spans="21:27" x14ac:dyDescent="0.3">
      <c r="U2282" s="44" t="s">
        <v>8595</v>
      </c>
      <c r="V2282" s="44">
        <v>1</v>
      </c>
      <c r="W2282" s="45">
        <v>1E-4</v>
      </c>
      <c r="Y2282" s="44" t="s">
        <v>36267</v>
      </c>
      <c r="Z2282" s="44">
        <v>1</v>
      </c>
      <c r="AA2282" s="45">
        <v>1E-4</v>
      </c>
    </row>
    <row r="2283" spans="21:27" x14ac:dyDescent="0.3">
      <c r="U2283" s="44" t="s">
        <v>32111</v>
      </c>
      <c r="V2283" s="44">
        <v>1</v>
      </c>
      <c r="W2283" s="45">
        <v>1E-4</v>
      </c>
      <c r="Y2283" s="44" t="s">
        <v>21423</v>
      </c>
      <c r="Z2283" s="44">
        <v>1</v>
      </c>
      <c r="AA2283" s="45">
        <v>1E-4</v>
      </c>
    </row>
    <row r="2284" spans="21:27" x14ac:dyDescent="0.3">
      <c r="U2284" s="44" t="s">
        <v>34596</v>
      </c>
      <c r="V2284" s="44">
        <v>1</v>
      </c>
      <c r="W2284" s="45">
        <v>1E-4</v>
      </c>
      <c r="Y2284" s="44" t="s">
        <v>4053</v>
      </c>
      <c r="Z2284" s="44">
        <v>1</v>
      </c>
      <c r="AA2284" s="45">
        <v>1E-4</v>
      </c>
    </row>
    <row r="2285" spans="21:27" x14ac:dyDescent="0.3">
      <c r="U2285" s="44" t="s">
        <v>21818</v>
      </c>
      <c r="V2285" s="44">
        <v>1</v>
      </c>
      <c r="W2285" s="45">
        <v>1E-4</v>
      </c>
      <c r="Y2285" s="44" t="s">
        <v>5719</v>
      </c>
      <c r="Z2285" s="44">
        <v>1</v>
      </c>
      <c r="AA2285" s="45">
        <v>1E-4</v>
      </c>
    </row>
    <row r="2286" spans="21:27" x14ac:dyDescent="0.3">
      <c r="U2286" s="44" t="s">
        <v>17981</v>
      </c>
      <c r="V2286" s="44">
        <v>1</v>
      </c>
      <c r="W2286" s="45">
        <v>1E-4</v>
      </c>
      <c r="Y2286" s="44" t="s">
        <v>25994</v>
      </c>
      <c r="Z2286" s="44">
        <v>1</v>
      </c>
      <c r="AA2286" s="45">
        <v>1E-4</v>
      </c>
    </row>
    <row r="2287" spans="21:27" x14ac:dyDescent="0.3">
      <c r="U2287" s="44" t="s">
        <v>5670</v>
      </c>
      <c r="V2287" s="44">
        <v>1</v>
      </c>
      <c r="W2287" s="45">
        <v>1E-4</v>
      </c>
      <c r="Y2287" s="44" t="s">
        <v>2326</v>
      </c>
      <c r="Z2287" s="44">
        <v>1</v>
      </c>
      <c r="AA2287" s="45">
        <v>1E-4</v>
      </c>
    </row>
    <row r="2288" spans="21:27" x14ac:dyDescent="0.3">
      <c r="U2288" s="44" t="s">
        <v>29985</v>
      </c>
      <c r="V2288" s="44">
        <v>1</v>
      </c>
      <c r="W2288" s="45">
        <v>1E-4</v>
      </c>
      <c r="Y2288" s="44" t="s">
        <v>4093</v>
      </c>
      <c r="Z2288" s="44">
        <v>1</v>
      </c>
      <c r="AA2288" s="45">
        <v>1E-4</v>
      </c>
    </row>
    <row r="2289" spans="21:27" x14ac:dyDescent="0.3">
      <c r="U2289" s="44" t="s">
        <v>1085</v>
      </c>
      <c r="V2289" s="44">
        <v>1</v>
      </c>
      <c r="W2289" s="45">
        <v>1E-4</v>
      </c>
      <c r="Y2289" s="44" t="s">
        <v>3470</v>
      </c>
      <c r="Z2289" s="44">
        <v>1</v>
      </c>
      <c r="AA2289" s="45">
        <v>1E-4</v>
      </c>
    </row>
    <row r="2290" spans="21:27" x14ac:dyDescent="0.3">
      <c r="U2290" s="44" t="s">
        <v>1481</v>
      </c>
      <c r="V2290" s="44">
        <v>1</v>
      </c>
      <c r="W2290" s="45">
        <v>1E-4</v>
      </c>
      <c r="Y2290" s="44" t="s">
        <v>27180</v>
      </c>
      <c r="Z2290" s="44">
        <v>1</v>
      </c>
      <c r="AA2290" s="45">
        <v>1E-4</v>
      </c>
    </row>
    <row r="2291" spans="21:27" x14ac:dyDescent="0.3">
      <c r="U2291" s="44" t="s">
        <v>6495</v>
      </c>
      <c r="V2291" s="44">
        <v>1</v>
      </c>
      <c r="W2291" s="45">
        <v>1E-4</v>
      </c>
      <c r="Y2291" s="44" t="s">
        <v>13281</v>
      </c>
      <c r="Z2291" s="44">
        <v>1</v>
      </c>
      <c r="AA2291" s="45">
        <v>1E-4</v>
      </c>
    </row>
    <row r="2292" spans="21:27" x14ac:dyDescent="0.3">
      <c r="U2292" s="44" t="s">
        <v>22053</v>
      </c>
      <c r="V2292" s="44">
        <v>1</v>
      </c>
      <c r="W2292" s="45">
        <v>1E-4</v>
      </c>
      <c r="Y2292" s="44" t="s">
        <v>4591</v>
      </c>
      <c r="Z2292" s="44">
        <v>1</v>
      </c>
      <c r="AA2292" s="45">
        <v>1E-4</v>
      </c>
    </row>
    <row r="2293" spans="21:27" x14ac:dyDescent="0.3">
      <c r="U2293" s="44" t="s">
        <v>8839</v>
      </c>
      <c r="V2293" s="44">
        <v>1</v>
      </c>
      <c r="W2293" s="45">
        <v>1E-4</v>
      </c>
      <c r="Y2293" s="44" t="s">
        <v>30694</v>
      </c>
      <c r="Z2293" s="44">
        <v>1</v>
      </c>
      <c r="AA2293" s="45">
        <v>1E-4</v>
      </c>
    </row>
    <row r="2294" spans="21:27" x14ac:dyDescent="0.3">
      <c r="U2294" s="44" t="s">
        <v>34743</v>
      </c>
      <c r="V2294" s="44">
        <v>1</v>
      </c>
      <c r="W2294" s="45">
        <v>1E-4</v>
      </c>
      <c r="Y2294" s="44" t="s">
        <v>8296</v>
      </c>
      <c r="Z2294" s="44">
        <v>1</v>
      </c>
      <c r="AA2294" s="45">
        <v>1E-4</v>
      </c>
    </row>
    <row r="2295" spans="21:27" x14ac:dyDescent="0.3">
      <c r="U2295" s="44" t="s">
        <v>4706</v>
      </c>
      <c r="V2295" s="44">
        <v>1</v>
      </c>
      <c r="W2295" s="45">
        <v>1E-4</v>
      </c>
      <c r="Y2295" s="44" t="s">
        <v>33677</v>
      </c>
      <c r="Z2295" s="44">
        <v>1</v>
      </c>
      <c r="AA2295" s="45">
        <v>1E-4</v>
      </c>
    </row>
    <row r="2296" spans="21:27" x14ac:dyDescent="0.3">
      <c r="U2296" s="44" t="s">
        <v>20107</v>
      </c>
      <c r="V2296" s="44">
        <v>1</v>
      </c>
      <c r="W2296" s="45">
        <v>1E-4</v>
      </c>
      <c r="Y2296" s="44" t="s">
        <v>28827</v>
      </c>
      <c r="Z2296" s="44">
        <v>1</v>
      </c>
      <c r="AA2296" s="45">
        <v>1E-4</v>
      </c>
    </row>
    <row r="2297" spans="21:27" x14ac:dyDescent="0.3">
      <c r="U2297" s="44" t="s">
        <v>35511</v>
      </c>
      <c r="V2297" s="44">
        <v>1</v>
      </c>
      <c r="W2297" s="45">
        <v>1E-4</v>
      </c>
      <c r="Y2297" s="44" t="s">
        <v>17389</v>
      </c>
      <c r="Z2297" s="44">
        <v>1</v>
      </c>
      <c r="AA2297" s="45">
        <v>1E-4</v>
      </c>
    </row>
    <row r="2298" spans="21:27" x14ac:dyDescent="0.3">
      <c r="U2298" s="44" t="s">
        <v>5437</v>
      </c>
      <c r="V2298" s="44">
        <v>1</v>
      </c>
      <c r="W2298" s="45">
        <v>1E-4</v>
      </c>
      <c r="Y2298" s="44" t="s">
        <v>510</v>
      </c>
      <c r="Z2298" s="44">
        <v>1</v>
      </c>
      <c r="AA2298" s="45">
        <v>1E-4</v>
      </c>
    </row>
    <row r="2299" spans="21:27" x14ac:dyDescent="0.3">
      <c r="U2299" s="44" t="s">
        <v>31797</v>
      </c>
      <c r="V2299" s="44">
        <v>1</v>
      </c>
      <c r="W2299" s="45">
        <v>1E-4</v>
      </c>
      <c r="Y2299" s="44" t="s">
        <v>35142</v>
      </c>
      <c r="Z2299" s="44">
        <v>1</v>
      </c>
      <c r="AA2299" s="45">
        <v>1E-4</v>
      </c>
    </row>
    <row r="2300" spans="21:27" x14ac:dyDescent="0.3">
      <c r="U2300" s="44" t="s">
        <v>18376</v>
      </c>
      <c r="V2300" s="44">
        <v>1</v>
      </c>
      <c r="W2300" s="45">
        <v>1E-4</v>
      </c>
      <c r="Y2300" s="44" t="s">
        <v>28834</v>
      </c>
      <c r="Z2300" s="44">
        <v>1</v>
      </c>
      <c r="AA2300" s="45">
        <v>1E-4</v>
      </c>
    </row>
    <row r="2301" spans="21:27" x14ac:dyDescent="0.3">
      <c r="U2301" s="44" t="s">
        <v>11019</v>
      </c>
      <c r="V2301" s="44">
        <v>1</v>
      </c>
      <c r="W2301" s="45">
        <v>1E-4</v>
      </c>
      <c r="Y2301" s="44" t="s">
        <v>28520</v>
      </c>
      <c r="Z2301" s="44">
        <v>1</v>
      </c>
      <c r="AA2301" s="45">
        <v>1E-4</v>
      </c>
    </row>
    <row r="2302" spans="21:27" x14ac:dyDescent="0.3">
      <c r="U2302" s="44" t="s">
        <v>23503</v>
      </c>
      <c r="V2302" s="44">
        <v>1</v>
      </c>
      <c r="W2302" s="45">
        <v>1E-4</v>
      </c>
      <c r="Y2302" s="44" t="s">
        <v>10729</v>
      </c>
      <c r="Z2302" s="44">
        <v>1</v>
      </c>
      <c r="AA2302" s="45">
        <v>1E-4</v>
      </c>
    </row>
    <row r="2303" spans="21:27" x14ac:dyDescent="0.3">
      <c r="U2303" s="44" t="s">
        <v>14738</v>
      </c>
      <c r="V2303" s="44">
        <v>1</v>
      </c>
      <c r="W2303" s="45">
        <v>1E-4</v>
      </c>
      <c r="Y2303" s="44" t="s">
        <v>24634</v>
      </c>
      <c r="Z2303" s="44">
        <v>1</v>
      </c>
      <c r="AA2303" s="45">
        <v>1E-4</v>
      </c>
    </row>
    <row r="2304" spans="21:27" x14ac:dyDescent="0.3">
      <c r="U2304" s="44" t="s">
        <v>29355</v>
      </c>
      <c r="V2304" s="44">
        <v>1</v>
      </c>
      <c r="W2304" s="45">
        <v>1E-4</v>
      </c>
      <c r="Y2304" s="44" t="s">
        <v>21369</v>
      </c>
      <c r="Z2304" s="44">
        <v>1</v>
      </c>
      <c r="AA2304" s="45">
        <v>1E-4</v>
      </c>
    </row>
    <row r="2305" spans="21:27" x14ac:dyDescent="0.3">
      <c r="U2305" s="44" t="s">
        <v>26127</v>
      </c>
      <c r="V2305" s="44">
        <v>1</v>
      </c>
      <c r="W2305" s="45">
        <v>1E-4</v>
      </c>
      <c r="Y2305" s="44" t="s">
        <v>23044</v>
      </c>
      <c r="Z2305" s="44">
        <v>1</v>
      </c>
      <c r="AA2305" s="45">
        <v>1E-4</v>
      </c>
    </row>
    <row r="2306" spans="21:27" x14ac:dyDescent="0.3">
      <c r="U2306" s="44" t="s">
        <v>12243</v>
      </c>
      <c r="V2306" s="44">
        <v>1</v>
      </c>
      <c r="W2306" s="45">
        <v>1E-4</v>
      </c>
      <c r="Y2306" s="44" t="s">
        <v>17187</v>
      </c>
      <c r="Z2306" s="44">
        <v>1</v>
      </c>
      <c r="AA2306" s="45">
        <v>1E-4</v>
      </c>
    </row>
    <row r="2307" spans="21:27" x14ac:dyDescent="0.3">
      <c r="U2307" s="44" t="s">
        <v>21027</v>
      </c>
      <c r="V2307" s="44">
        <v>1</v>
      </c>
      <c r="W2307" s="45">
        <v>1E-4</v>
      </c>
      <c r="Y2307" s="44" t="s">
        <v>7074</v>
      </c>
      <c r="Z2307" s="44">
        <v>1</v>
      </c>
      <c r="AA2307" s="45">
        <v>1E-4</v>
      </c>
    </row>
    <row r="2308" spans="21:27" x14ac:dyDescent="0.3">
      <c r="U2308" s="44" t="s">
        <v>13899</v>
      </c>
      <c r="V2308" s="44">
        <v>1</v>
      </c>
      <c r="W2308" s="45">
        <v>1E-4</v>
      </c>
      <c r="Y2308" s="44" t="s">
        <v>25200</v>
      </c>
      <c r="Z2308" s="44">
        <v>1</v>
      </c>
      <c r="AA2308" s="45">
        <v>1E-4</v>
      </c>
    </row>
    <row r="2309" spans="21:27" x14ac:dyDescent="0.3">
      <c r="U2309" s="44" t="s">
        <v>15035</v>
      </c>
      <c r="V2309" s="44">
        <v>1</v>
      </c>
      <c r="W2309" s="45">
        <v>1E-4</v>
      </c>
      <c r="Y2309" s="44" t="s">
        <v>22227</v>
      </c>
      <c r="Z2309" s="44">
        <v>1</v>
      </c>
      <c r="AA2309" s="45">
        <v>1E-4</v>
      </c>
    </row>
    <row r="2310" spans="21:27" x14ac:dyDescent="0.3">
      <c r="U2310" s="44" t="s">
        <v>27614</v>
      </c>
      <c r="V2310" s="44">
        <v>1</v>
      </c>
      <c r="W2310" s="45">
        <v>1E-4</v>
      </c>
      <c r="Y2310" s="44" t="s">
        <v>24660</v>
      </c>
      <c r="Z2310" s="44">
        <v>1</v>
      </c>
      <c r="AA2310" s="45">
        <v>1E-4</v>
      </c>
    </row>
    <row r="2311" spans="21:27" x14ac:dyDescent="0.3">
      <c r="U2311" s="44" t="s">
        <v>28477</v>
      </c>
      <c r="V2311" s="44">
        <v>1</v>
      </c>
      <c r="W2311" s="45">
        <v>1E-4</v>
      </c>
      <c r="Y2311" s="44" t="s">
        <v>5567</v>
      </c>
      <c r="Z2311" s="44">
        <v>1</v>
      </c>
      <c r="AA2311" s="45">
        <v>1E-4</v>
      </c>
    </row>
    <row r="2312" spans="21:27" x14ac:dyDescent="0.3">
      <c r="U2312" s="44" t="s">
        <v>20065</v>
      </c>
      <c r="V2312" s="44">
        <v>1</v>
      </c>
      <c r="W2312" s="45">
        <v>1E-4</v>
      </c>
      <c r="Y2312" s="44" t="s">
        <v>17704</v>
      </c>
      <c r="Z2312" s="44">
        <v>1</v>
      </c>
      <c r="AA2312" s="45">
        <v>1E-4</v>
      </c>
    </row>
    <row r="2313" spans="21:27" x14ac:dyDescent="0.3">
      <c r="U2313" s="44" t="s">
        <v>35894</v>
      </c>
      <c r="V2313" s="44">
        <v>1</v>
      </c>
      <c r="W2313" s="45">
        <v>1E-4</v>
      </c>
      <c r="Y2313" s="44" t="s">
        <v>4473</v>
      </c>
      <c r="Z2313" s="44">
        <v>1</v>
      </c>
      <c r="AA2313" s="45">
        <v>1E-4</v>
      </c>
    </row>
    <row r="2314" spans="21:27" x14ac:dyDescent="0.3">
      <c r="U2314" s="44" t="s">
        <v>22673</v>
      </c>
      <c r="V2314" s="44">
        <v>1</v>
      </c>
      <c r="W2314" s="45">
        <v>1E-4</v>
      </c>
      <c r="Y2314" s="44" t="s">
        <v>12518</v>
      </c>
      <c r="Z2314" s="44">
        <v>1</v>
      </c>
      <c r="AA2314" s="45">
        <v>1E-4</v>
      </c>
    </row>
    <row r="2315" spans="21:27" x14ac:dyDescent="0.3">
      <c r="U2315" s="44" t="s">
        <v>33027</v>
      </c>
      <c r="V2315" s="44">
        <v>1</v>
      </c>
      <c r="W2315" s="45">
        <v>1E-4</v>
      </c>
      <c r="Y2315" s="44" t="s">
        <v>23117</v>
      </c>
      <c r="Z2315" s="44">
        <v>1</v>
      </c>
      <c r="AA2315" s="45">
        <v>1E-4</v>
      </c>
    </row>
    <row r="2316" spans="21:27" x14ac:dyDescent="0.3">
      <c r="U2316" s="44" t="s">
        <v>32287</v>
      </c>
      <c r="V2316" s="44">
        <v>1</v>
      </c>
      <c r="W2316" s="45">
        <v>1E-4</v>
      </c>
      <c r="Y2316" s="44" t="s">
        <v>30420</v>
      </c>
      <c r="Z2316" s="44">
        <v>1</v>
      </c>
      <c r="AA2316" s="45">
        <v>1E-4</v>
      </c>
    </row>
    <row r="2317" spans="21:27" x14ac:dyDescent="0.3">
      <c r="U2317" s="44" t="s">
        <v>31389</v>
      </c>
      <c r="V2317" s="44">
        <v>1</v>
      </c>
      <c r="W2317" s="45">
        <v>1E-4</v>
      </c>
      <c r="Y2317" s="44" t="s">
        <v>10456</v>
      </c>
      <c r="Z2317" s="44">
        <v>1</v>
      </c>
      <c r="AA2317" s="45">
        <v>1E-4</v>
      </c>
    </row>
    <row r="2318" spans="21:27" x14ac:dyDescent="0.3">
      <c r="U2318" s="44" t="s">
        <v>29944</v>
      </c>
      <c r="V2318" s="44">
        <v>1</v>
      </c>
      <c r="W2318" s="45">
        <v>1E-4</v>
      </c>
      <c r="Y2318" s="44" t="s">
        <v>15809</v>
      </c>
      <c r="Z2318" s="44">
        <v>1</v>
      </c>
      <c r="AA2318" s="45">
        <v>1E-4</v>
      </c>
    </row>
    <row r="2319" spans="21:27" x14ac:dyDescent="0.3">
      <c r="U2319" s="44" t="s">
        <v>30572</v>
      </c>
      <c r="V2319" s="44">
        <v>1</v>
      </c>
      <c r="W2319" s="45">
        <v>1E-4</v>
      </c>
      <c r="Y2319" s="44" t="s">
        <v>1447</v>
      </c>
      <c r="Z2319" s="44">
        <v>1</v>
      </c>
      <c r="AA2319" s="45">
        <v>1E-4</v>
      </c>
    </row>
    <row r="2320" spans="21:27" x14ac:dyDescent="0.3">
      <c r="U2320" s="44" t="s">
        <v>27881</v>
      </c>
      <c r="V2320" s="44">
        <v>1</v>
      </c>
      <c r="W2320" s="45">
        <v>1E-4</v>
      </c>
      <c r="Y2320" s="44" t="s">
        <v>13620</v>
      </c>
      <c r="Z2320" s="44">
        <v>1</v>
      </c>
      <c r="AA2320" s="45">
        <v>1E-4</v>
      </c>
    </row>
    <row r="2321" spans="21:27" x14ac:dyDescent="0.3">
      <c r="U2321" s="44" t="s">
        <v>23397</v>
      </c>
      <c r="V2321" s="44">
        <v>1</v>
      </c>
      <c r="W2321" s="45">
        <v>1E-4</v>
      </c>
      <c r="Y2321" s="44" t="s">
        <v>4820</v>
      </c>
      <c r="Z2321" s="44">
        <v>1</v>
      </c>
      <c r="AA2321" s="45">
        <v>1E-4</v>
      </c>
    </row>
    <row r="2322" spans="21:27" x14ac:dyDescent="0.3">
      <c r="U2322" s="44" t="s">
        <v>26393</v>
      </c>
      <c r="V2322" s="44">
        <v>1</v>
      </c>
      <c r="W2322" s="45">
        <v>1E-4</v>
      </c>
      <c r="Y2322" s="44" t="s">
        <v>5563</v>
      </c>
      <c r="Z2322" s="44">
        <v>1</v>
      </c>
      <c r="AA2322" s="45">
        <v>1E-4</v>
      </c>
    </row>
    <row r="2323" spans="21:27" x14ac:dyDescent="0.3">
      <c r="U2323" s="44" t="s">
        <v>19707</v>
      </c>
      <c r="V2323" s="44">
        <v>1</v>
      </c>
      <c r="W2323" s="45">
        <v>1E-4</v>
      </c>
      <c r="Y2323" s="44" t="s">
        <v>10959</v>
      </c>
      <c r="Z2323" s="44">
        <v>1</v>
      </c>
      <c r="AA2323" s="45">
        <v>1E-4</v>
      </c>
    </row>
    <row r="2324" spans="21:27" x14ac:dyDescent="0.3">
      <c r="U2324" s="44" t="s">
        <v>26507</v>
      </c>
      <c r="V2324" s="44">
        <v>1</v>
      </c>
      <c r="W2324" s="45">
        <v>1E-4</v>
      </c>
      <c r="Y2324" s="44" t="s">
        <v>33853</v>
      </c>
      <c r="Z2324" s="44">
        <v>1</v>
      </c>
      <c r="AA2324" s="45">
        <v>1E-4</v>
      </c>
    </row>
    <row r="2325" spans="21:27" x14ac:dyDescent="0.3">
      <c r="U2325" s="44" t="s">
        <v>12501</v>
      </c>
      <c r="V2325" s="44">
        <v>1</v>
      </c>
      <c r="W2325" s="45">
        <v>1E-4</v>
      </c>
      <c r="Y2325" s="44" t="s">
        <v>9660</v>
      </c>
      <c r="Z2325" s="44">
        <v>1</v>
      </c>
      <c r="AA2325" s="45">
        <v>1E-4</v>
      </c>
    </row>
    <row r="2326" spans="21:27" x14ac:dyDescent="0.3">
      <c r="U2326" s="44" t="s">
        <v>22234</v>
      </c>
      <c r="V2326" s="44">
        <v>1</v>
      </c>
      <c r="W2326" s="45">
        <v>1E-4</v>
      </c>
      <c r="Y2326" s="44" t="s">
        <v>20698</v>
      </c>
      <c r="Z2326" s="44">
        <v>1</v>
      </c>
      <c r="AA2326" s="45">
        <v>1E-4</v>
      </c>
    </row>
    <row r="2327" spans="21:27" x14ac:dyDescent="0.3">
      <c r="U2327" s="44" t="s">
        <v>29358</v>
      </c>
      <c r="V2327" s="44">
        <v>1</v>
      </c>
      <c r="W2327" s="45">
        <v>1E-4</v>
      </c>
      <c r="Y2327" s="44" t="s">
        <v>32595</v>
      </c>
      <c r="Z2327" s="44">
        <v>1</v>
      </c>
      <c r="AA2327" s="45">
        <v>1E-4</v>
      </c>
    </row>
    <row r="2328" spans="21:27" x14ac:dyDescent="0.3">
      <c r="U2328" s="44" t="s">
        <v>27777</v>
      </c>
      <c r="V2328" s="44">
        <v>1</v>
      </c>
      <c r="W2328" s="45">
        <v>1E-4</v>
      </c>
      <c r="Y2328" s="44" t="s">
        <v>11003</v>
      </c>
      <c r="Z2328" s="44">
        <v>1</v>
      </c>
      <c r="AA2328" s="45">
        <v>1E-4</v>
      </c>
    </row>
    <row r="2329" spans="21:27" x14ac:dyDescent="0.3">
      <c r="U2329" s="44" t="s">
        <v>27962</v>
      </c>
      <c r="V2329" s="44">
        <v>1</v>
      </c>
      <c r="W2329" s="45">
        <v>1E-4</v>
      </c>
      <c r="Y2329" s="44" t="s">
        <v>14612</v>
      </c>
      <c r="Z2329" s="44">
        <v>1</v>
      </c>
      <c r="AA2329" s="45">
        <v>1E-4</v>
      </c>
    </row>
    <row r="2330" spans="21:27" x14ac:dyDescent="0.3">
      <c r="U2330" s="44" t="s">
        <v>18253</v>
      </c>
      <c r="V2330" s="44">
        <v>1</v>
      </c>
      <c r="W2330" s="45">
        <v>1E-4</v>
      </c>
      <c r="Y2330" s="44" t="s">
        <v>587</v>
      </c>
      <c r="Z2330" s="44">
        <v>1</v>
      </c>
      <c r="AA2330" s="45">
        <v>1E-4</v>
      </c>
    </row>
    <row r="2331" spans="21:27" x14ac:dyDescent="0.3">
      <c r="U2331" s="44" t="s">
        <v>30303</v>
      </c>
      <c r="V2331" s="44">
        <v>1</v>
      </c>
      <c r="W2331" s="45">
        <v>1E-4</v>
      </c>
      <c r="Y2331" s="44" t="s">
        <v>6923</v>
      </c>
      <c r="Z2331" s="44">
        <v>1</v>
      </c>
      <c r="AA2331" s="45">
        <v>1E-4</v>
      </c>
    </row>
    <row r="2332" spans="21:27" x14ac:dyDescent="0.3">
      <c r="U2332" s="44" t="s">
        <v>9319</v>
      </c>
      <c r="V2332" s="44">
        <v>1</v>
      </c>
      <c r="W2332" s="45">
        <v>1E-4</v>
      </c>
      <c r="Y2332" s="44" t="s">
        <v>30204</v>
      </c>
      <c r="Z2332" s="44">
        <v>1</v>
      </c>
      <c r="AA2332" s="45">
        <v>1E-4</v>
      </c>
    </row>
    <row r="2333" spans="21:27" x14ac:dyDescent="0.3">
      <c r="U2333" s="44" t="s">
        <v>35124</v>
      </c>
      <c r="V2333" s="44">
        <v>1</v>
      </c>
      <c r="W2333" s="45">
        <v>1E-4</v>
      </c>
      <c r="Y2333" s="44" t="s">
        <v>23412</v>
      </c>
      <c r="Z2333" s="44">
        <v>1</v>
      </c>
      <c r="AA2333" s="45">
        <v>1E-4</v>
      </c>
    </row>
    <row r="2334" spans="21:27" x14ac:dyDescent="0.3">
      <c r="U2334" s="44" t="s">
        <v>20829</v>
      </c>
      <c r="V2334" s="44">
        <v>1</v>
      </c>
      <c r="W2334" s="45">
        <v>1E-4</v>
      </c>
      <c r="Y2334" s="44" t="s">
        <v>6376</v>
      </c>
      <c r="Z2334" s="44">
        <v>1</v>
      </c>
      <c r="AA2334" s="45">
        <v>1E-4</v>
      </c>
    </row>
    <row r="2335" spans="21:27" x14ac:dyDescent="0.3">
      <c r="U2335" s="44" t="s">
        <v>13003</v>
      </c>
      <c r="V2335" s="44">
        <v>1</v>
      </c>
      <c r="W2335" s="45">
        <v>1E-4</v>
      </c>
      <c r="Y2335" s="44" t="s">
        <v>7923</v>
      </c>
      <c r="Z2335" s="44">
        <v>1</v>
      </c>
      <c r="AA2335" s="45">
        <v>1E-4</v>
      </c>
    </row>
    <row r="2336" spans="21:27" x14ac:dyDescent="0.3">
      <c r="U2336" s="44" t="s">
        <v>7926</v>
      </c>
      <c r="V2336" s="44">
        <v>1</v>
      </c>
      <c r="W2336" s="45">
        <v>1E-4</v>
      </c>
      <c r="Y2336" s="44" t="s">
        <v>7238</v>
      </c>
      <c r="Z2336" s="44">
        <v>1</v>
      </c>
      <c r="AA2336" s="45">
        <v>1E-4</v>
      </c>
    </row>
    <row r="2337" spans="21:27" x14ac:dyDescent="0.3">
      <c r="U2337" s="44" t="s">
        <v>6527</v>
      </c>
      <c r="V2337" s="44">
        <v>1</v>
      </c>
      <c r="W2337" s="45">
        <v>1E-4</v>
      </c>
      <c r="Y2337" s="44" t="s">
        <v>13702</v>
      </c>
      <c r="Z2337" s="44">
        <v>1</v>
      </c>
      <c r="AA2337" s="45">
        <v>1E-4</v>
      </c>
    </row>
    <row r="2338" spans="21:27" x14ac:dyDescent="0.3">
      <c r="U2338" s="44" t="s">
        <v>16147</v>
      </c>
      <c r="V2338" s="44">
        <v>1</v>
      </c>
      <c r="W2338" s="45">
        <v>1E-4</v>
      </c>
      <c r="Y2338" s="44" t="s">
        <v>3830</v>
      </c>
      <c r="Z2338" s="44">
        <v>1</v>
      </c>
      <c r="AA2338" s="45">
        <v>1E-4</v>
      </c>
    </row>
    <row r="2339" spans="21:27" x14ac:dyDescent="0.3">
      <c r="U2339" s="44" t="s">
        <v>4391</v>
      </c>
      <c r="V2339" s="44">
        <v>1</v>
      </c>
      <c r="W2339" s="45">
        <v>1E-4</v>
      </c>
      <c r="Y2339" s="44" t="s">
        <v>18234</v>
      </c>
      <c r="Z2339" s="44">
        <v>1</v>
      </c>
      <c r="AA2339" s="45">
        <v>1E-4</v>
      </c>
    </row>
    <row r="2340" spans="21:27" x14ac:dyDescent="0.3">
      <c r="U2340" s="44" t="s">
        <v>7315</v>
      </c>
      <c r="V2340" s="44">
        <v>1</v>
      </c>
      <c r="W2340" s="45">
        <v>1E-4</v>
      </c>
      <c r="Y2340" s="44" t="s">
        <v>31446</v>
      </c>
      <c r="Z2340" s="44">
        <v>1</v>
      </c>
      <c r="AA2340" s="45">
        <v>1E-4</v>
      </c>
    </row>
    <row r="2341" spans="21:27" x14ac:dyDescent="0.3">
      <c r="U2341" s="44" t="s">
        <v>30358</v>
      </c>
      <c r="V2341" s="44">
        <v>1</v>
      </c>
      <c r="W2341" s="45">
        <v>1E-4</v>
      </c>
      <c r="Y2341" s="44" t="s">
        <v>22644</v>
      </c>
      <c r="Z2341" s="44">
        <v>1</v>
      </c>
      <c r="AA2341" s="45">
        <v>1E-4</v>
      </c>
    </row>
    <row r="2342" spans="21:27" x14ac:dyDescent="0.3">
      <c r="U2342" s="44" t="s">
        <v>2910</v>
      </c>
      <c r="V2342" s="44">
        <v>1</v>
      </c>
      <c r="W2342" s="45">
        <v>1E-4</v>
      </c>
      <c r="Y2342" s="44" t="s">
        <v>10979</v>
      </c>
      <c r="Z2342" s="44">
        <v>1</v>
      </c>
      <c r="AA2342" s="45">
        <v>1E-4</v>
      </c>
    </row>
    <row r="2343" spans="21:27" x14ac:dyDescent="0.3">
      <c r="U2343" s="44" t="s">
        <v>1454</v>
      </c>
      <c r="V2343" s="44">
        <v>1</v>
      </c>
      <c r="W2343" s="45">
        <v>1E-4</v>
      </c>
      <c r="Y2343" s="44" t="s">
        <v>20895</v>
      </c>
      <c r="Z2343" s="44">
        <v>1</v>
      </c>
      <c r="AA2343" s="45">
        <v>1E-4</v>
      </c>
    </row>
    <row r="2344" spans="21:27" x14ac:dyDescent="0.3">
      <c r="U2344" s="44" t="s">
        <v>9923</v>
      </c>
      <c r="V2344" s="44">
        <v>1</v>
      </c>
      <c r="W2344" s="45">
        <v>1E-4</v>
      </c>
      <c r="Y2344" s="44" t="s">
        <v>26751</v>
      </c>
      <c r="Z2344" s="44">
        <v>1</v>
      </c>
      <c r="AA2344" s="45">
        <v>1E-4</v>
      </c>
    </row>
    <row r="2345" spans="21:27" x14ac:dyDescent="0.3">
      <c r="U2345" s="44" t="s">
        <v>33091</v>
      </c>
      <c r="V2345" s="44">
        <v>1</v>
      </c>
      <c r="W2345" s="45">
        <v>1E-4</v>
      </c>
      <c r="Y2345" s="44" t="s">
        <v>36277</v>
      </c>
      <c r="Z2345" s="44">
        <v>1</v>
      </c>
      <c r="AA2345" s="45">
        <v>1E-4</v>
      </c>
    </row>
    <row r="2346" spans="21:27" x14ac:dyDescent="0.3">
      <c r="U2346" s="44" t="s">
        <v>21910</v>
      </c>
      <c r="V2346" s="44">
        <v>1</v>
      </c>
      <c r="W2346" s="45">
        <v>1E-4</v>
      </c>
      <c r="Y2346" s="44" t="s">
        <v>22499</v>
      </c>
      <c r="Z2346" s="44">
        <v>1</v>
      </c>
      <c r="AA2346" s="45">
        <v>1E-4</v>
      </c>
    </row>
    <row r="2347" spans="21:27" x14ac:dyDescent="0.3">
      <c r="U2347" s="44" t="s">
        <v>3534</v>
      </c>
      <c r="V2347" s="44">
        <v>1</v>
      </c>
      <c r="W2347" s="45">
        <v>1E-4</v>
      </c>
      <c r="Y2347" s="44" t="s">
        <v>12357</v>
      </c>
      <c r="Z2347" s="44">
        <v>1</v>
      </c>
      <c r="AA2347" s="45">
        <v>1E-4</v>
      </c>
    </row>
    <row r="2348" spans="21:27" x14ac:dyDescent="0.3">
      <c r="U2348" s="44" t="s">
        <v>6227</v>
      </c>
      <c r="V2348" s="44">
        <v>1</v>
      </c>
      <c r="W2348" s="45">
        <v>1E-4</v>
      </c>
      <c r="Y2348" s="44" t="s">
        <v>21502</v>
      </c>
      <c r="Z2348" s="44">
        <v>1</v>
      </c>
      <c r="AA2348" s="45">
        <v>1E-4</v>
      </c>
    </row>
    <row r="2349" spans="21:27" x14ac:dyDescent="0.3">
      <c r="U2349" s="44" t="s">
        <v>31531</v>
      </c>
      <c r="V2349" s="44">
        <v>1</v>
      </c>
      <c r="W2349" s="45">
        <v>1E-4</v>
      </c>
      <c r="Y2349" s="44" t="s">
        <v>7038</v>
      </c>
      <c r="Z2349" s="44">
        <v>1</v>
      </c>
      <c r="AA2349" s="45">
        <v>1E-4</v>
      </c>
    </row>
    <row r="2350" spans="21:27" x14ac:dyDescent="0.3">
      <c r="U2350" s="44" t="s">
        <v>16078</v>
      </c>
      <c r="V2350" s="44">
        <v>1</v>
      </c>
      <c r="W2350" s="45">
        <v>1E-4</v>
      </c>
      <c r="Y2350" s="44" t="s">
        <v>23296</v>
      </c>
      <c r="Z2350" s="44">
        <v>1</v>
      </c>
      <c r="AA2350" s="45">
        <v>1E-4</v>
      </c>
    </row>
    <row r="2351" spans="21:27" x14ac:dyDescent="0.3">
      <c r="U2351" s="44" t="s">
        <v>13613</v>
      </c>
      <c r="V2351" s="44">
        <v>1</v>
      </c>
      <c r="W2351" s="45">
        <v>1E-4</v>
      </c>
      <c r="Y2351" s="44" t="s">
        <v>30453</v>
      </c>
      <c r="Z2351" s="44">
        <v>1</v>
      </c>
      <c r="AA2351" s="45">
        <v>1E-4</v>
      </c>
    </row>
    <row r="2352" spans="21:27" x14ac:dyDescent="0.3">
      <c r="U2352" s="44" t="s">
        <v>24044</v>
      </c>
      <c r="V2352" s="44">
        <v>1</v>
      </c>
      <c r="W2352" s="45">
        <v>1E-4</v>
      </c>
      <c r="Y2352" s="44" t="s">
        <v>20474</v>
      </c>
      <c r="Z2352" s="44">
        <v>1</v>
      </c>
      <c r="AA2352" s="45">
        <v>1E-4</v>
      </c>
    </row>
    <row r="2353" spans="21:27" x14ac:dyDescent="0.3">
      <c r="U2353" s="44" t="s">
        <v>9695</v>
      </c>
      <c r="V2353" s="44">
        <v>1</v>
      </c>
      <c r="W2353" s="45">
        <v>1E-4</v>
      </c>
      <c r="Y2353" s="44" t="s">
        <v>488</v>
      </c>
      <c r="Z2353" s="44">
        <v>1</v>
      </c>
      <c r="AA2353" s="45">
        <v>1E-4</v>
      </c>
    </row>
    <row r="2354" spans="21:27" x14ac:dyDescent="0.3">
      <c r="U2354" s="44" t="s">
        <v>22042</v>
      </c>
      <c r="V2354" s="44">
        <v>1</v>
      </c>
      <c r="W2354" s="45">
        <v>1E-4</v>
      </c>
      <c r="Y2354" s="44" t="s">
        <v>27718</v>
      </c>
      <c r="Z2354" s="44">
        <v>1</v>
      </c>
      <c r="AA2354" s="45">
        <v>1E-4</v>
      </c>
    </row>
    <row r="2355" spans="21:27" x14ac:dyDescent="0.3">
      <c r="U2355" s="44" t="s">
        <v>21377</v>
      </c>
      <c r="V2355" s="44">
        <v>1</v>
      </c>
      <c r="W2355" s="45">
        <v>1E-4</v>
      </c>
      <c r="Y2355" s="44" t="s">
        <v>18228</v>
      </c>
      <c r="Z2355" s="44">
        <v>1</v>
      </c>
      <c r="AA2355" s="45">
        <v>1E-4</v>
      </c>
    </row>
    <row r="2356" spans="21:27" x14ac:dyDescent="0.3">
      <c r="U2356" s="44" t="s">
        <v>11291</v>
      </c>
      <c r="V2356" s="44">
        <v>1</v>
      </c>
      <c r="W2356" s="45">
        <v>1E-4</v>
      </c>
      <c r="Y2356" s="44" t="s">
        <v>3490</v>
      </c>
      <c r="Z2356" s="44">
        <v>1</v>
      </c>
      <c r="AA2356" s="45">
        <v>1E-4</v>
      </c>
    </row>
    <row r="2357" spans="21:27" x14ac:dyDescent="0.3">
      <c r="U2357" s="44" t="s">
        <v>13915</v>
      </c>
      <c r="V2357" s="44">
        <v>1</v>
      </c>
      <c r="W2357" s="45">
        <v>1E-4</v>
      </c>
      <c r="Y2357" s="44" t="s">
        <v>2338</v>
      </c>
      <c r="Z2357" s="44">
        <v>1</v>
      </c>
      <c r="AA2357" s="45">
        <v>1E-4</v>
      </c>
    </row>
    <row r="2358" spans="21:27" x14ac:dyDescent="0.3">
      <c r="U2358" s="44" t="s">
        <v>34257</v>
      </c>
      <c r="V2358" s="44">
        <v>1</v>
      </c>
      <c r="W2358" s="45">
        <v>1E-4</v>
      </c>
      <c r="Y2358" s="44" t="s">
        <v>34065</v>
      </c>
      <c r="Z2358" s="44">
        <v>1</v>
      </c>
      <c r="AA2358" s="45">
        <v>1E-4</v>
      </c>
    </row>
    <row r="2359" spans="21:27" x14ac:dyDescent="0.3">
      <c r="U2359" s="44" t="s">
        <v>32157</v>
      </c>
      <c r="V2359" s="44">
        <v>1</v>
      </c>
      <c r="W2359" s="45">
        <v>1E-4</v>
      </c>
      <c r="Y2359" s="44" t="s">
        <v>10278</v>
      </c>
      <c r="Z2359" s="44">
        <v>1</v>
      </c>
      <c r="AA2359" s="45">
        <v>1E-4</v>
      </c>
    </row>
    <row r="2360" spans="21:27" x14ac:dyDescent="0.3">
      <c r="U2360" s="44" t="s">
        <v>7409</v>
      </c>
      <c r="V2360" s="44">
        <v>1</v>
      </c>
      <c r="W2360" s="45">
        <v>1E-4</v>
      </c>
      <c r="Y2360" s="44" t="s">
        <v>13169</v>
      </c>
      <c r="Z2360" s="44">
        <v>1</v>
      </c>
      <c r="AA2360" s="45">
        <v>1E-4</v>
      </c>
    </row>
    <row r="2361" spans="21:27" x14ac:dyDescent="0.3">
      <c r="U2361" s="44" t="s">
        <v>30878</v>
      </c>
      <c r="V2361" s="44">
        <v>1</v>
      </c>
      <c r="W2361" s="45">
        <v>1E-4</v>
      </c>
      <c r="Y2361" s="44" t="s">
        <v>4255</v>
      </c>
      <c r="Z2361" s="44">
        <v>1</v>
      </c>
      <c r="AA2361" s="45">
        <v>1E-4</v>
      </c>
    </row>
    <row r="2362" spans="21:27" x14ac:dyDescent="0.3">
      <c r="U2362" s="44" t="s">
        <v>5683</v>
      </c>
      <c r="V2362" s="44">
        <v>1</v>
      </c>
      <c r="W2362" s="45">
        <v>1E-4</v>
      </c>
      <c r="Y2362" s="44" t="s">
        <v>20721</v>
      </c>
      <c r="Z2362" s="44">
        <v>1</v>
      </c>
      <c r="AA2362" s="45">
        <v>1E-4</v>
      </c>
    </row>
    <row r="2363" spans="21:27" x14ac:dyDescent="0.3">
      <c r="U2363" s="44" t="s">
        <v>7245</v>
      </c>
      <c r="V2363" s="44">
        <v>1</v>
      </c>
      <c r="W2363" s="45">
        <v>1E-4</v>
      </c>
      <c r="Y2363" s="44" t="s">
        <v>36003</v>
      </c>
      <c r="Z2363" s="44">
        <v>1</v>
      </c>
      <c r="AA2363" s="45">
        <v>1E-4</v>
      </c>
    </row>
    <row r="2364" spans="21:27" x14ac:dyDescent="0.3">
      <c r="U2364" s="44" t="s">
        <v>20003</v>
      </c>
      <c r="V2364" s="44">
        <v>1</v>
      </c>
      <c r="W2364" s="45">
        <v>1E-4</v>
      </c>
      <c r="Y2364" s="44" t="s">
        <v>12615</v>
      </c>
      <c r="Z2364" s="44">
        <v>1</v>
      </c>
      <c r="AA2364" s="45">
        <v>1E-4</v>
      </c>
    </row>
    <row r="2365" spans="21:27" x14ac:dyDescent="0.3">
      <c r="U2365" s="44" t="s">
        <v>19033</v>
      </c>
      <c r="V2365" s="44">
        <v>1</v>
      </c>
      <c r="W2365" s="45">
        <v>1E-4</v>
      </c>
      <c r="Y2365" s="44" t="s">
        <v>33220</v>
      </c>
      <c r="Z2365" s="44">
        <v>1</v>
      </c>
      <c r="AA2365" s="45">
        <v>1E-4</v>
      </c>
    </row>
    <row r="2366" spans="21:27" x14ac:dyDescent="0.3">
      <c r="U2366" s="44" t="s">
        <v>9490</v>
      </c>
      <c r="V2366" s="44">
        <v>1</v>
      </c>
      <c r="W2366" s="45">
        <v>1E-4</v>
      </c>
      <c r="Y2366" s="44" t="s">
        <v>36356</v>
      </c>
      <c r="Z2366" s="44">
        <v>1</v>
      </c>
      <c r="AA2366" s="45">
        <v>1E-4</v>
      </c>
    </row>
    <row r="2367" spans="21:27" x14ac:dyDescent="0.3">
      <c r="U2367" s="44" t="s">
        <v>276</v>
      </c>
      <c r="V2367" s="44">
        <v>1</v>
      </c>
      <c r="W2367" s="45">
        <v>1E-4</v>
      </c>
      <c r="Y2367" s="44" t="s">
        <v>10006</v>
      </c>
      <c r="Z2367" s="44">
        <v>1</v>
      </c>
      <c r="AA2367" s="45">
        <v>1E-4</v>
      </c>
    </row>
    <row r="2368" spans="21:27" x14ac:dyDescent="0.3">
      <c r="U2368" s="44" t="s">
        <v>21384</v>
      </c>
      <c r="V2368" s="44">
        <v>1</v>
      </c>
      <c r="W2368" s="45">
        <v>1E-4</v>
      </c>
      <c r="Y2368" s="44" t="s">
        <v>32169</v>
      </c>
      <c r="Z2368" s="44">
        <v>1</v>
      </c>
      <c r="AA2368" s="45">
        <v>1E-4</v>
      </c>
    </row>
    <row r="2369" spans="21:27" x14ac:dyDescent="0.3">
      <c r="U2369" s="44" t="s">
        <v>25283</v>
      </c>
      <c r="V2369" s="44">
        <v>1</v>
      </c>
      <c r="W2369" s="45">
        <v>1E-4</v>
      </c>
      <c r="Y2369" s="44" t="s">
        <v>25554</v>
      </c>
      <c r="Z2369" s="44">
        <v>1</v>
      </c>
      <c r="AA2369" s="45">
        <v>1E-4</v>
      </c>
    </row>
    <row r="2370" spans="21:27" x14ac:dyDescent="0.3">
      <c r="U2370" s="44" t="s">
        <v>17772</v>
      </c>
      <c r="V2370" s="44">
        <v>1</v>
      </c>
      <c r="W2370" s="45">
        <v>1E-4</v>
      </c>
      <c r="Y2370" s="44" t="s">
        <v>25323</v>
      </c>
      <c r="Z2370" s="44">
        <v>1</v>
      </c>
      <c r="AA2370" s="45">
        <v>1E-4</v>
      </c>
    </row>
    <row r="2371" spans="21:27" x14ac:dyDescent="0.3">
      <c r="U2371" s="44" t="s">
        <v>18757</v>
      </c>
      <c r="V2371" s="44">
        <v>1</v>
      </c>
      <c r="W2371" s="45">
        <v>1E-4</v>
      </c>
      <c r="Y2371" s="44" t="s">
        <v>24685</v>
      </c>
      <c r="Z2371" s="44">
        <v>1</v>
      </c>
      <c r="AA2371" s="45">
        <v>1E-4</v>
      </c>
    </row>
    <row r="2372" spans="21:27" x14ac:dyDescent="0.3">
      <c r="U2372" s="44" t="s">
        <v>35888</v>
      </c>
      <c r="V2372" s="44">
        <v>1</v>
      </c>
      <c r="W2372" s="45">
        <v>1E-4</v>
      </c>
      <c r="Y2372" s="44" t="s">
        <v>20429</v>
      </c>
      <c r="Z2372" s="44">
        <v>1</v>
      </c>
      <c r="AA2372" s="45">
        <v>1E-4</v>
      </c>
    </row>
    <row r="2373" spans="21:27" x14ac:dyDescent="0.3">
      <c r="U2373" s="44" t="s">
        <v>17410</v>
      </c>
      <c r="V2373" s="44">
        <v>1</v>
      </c>
      <c r="W2373" s="45">
        <v>1E-4</v>
      </c>
      <c r="Y2373" s="44" t="s">
        <v>24697</v>
      </c>
      <c r="Z2373" s="44">
        <v>1</v>
      </c>
      <c r="AA2373" s="45">
        <v>1E-4</v>
      </c>
    </row>
    <row r="2374" spans="21:27" x14ac:dyDescent="0.3">
      <c r="U2374" s="44" t="s">
        <v>34031</v>
      </c>
      <c r="V2374" s="44">
        <v>1</v>
      </c>
      <c r="W2374" s="45">
        <v>1E-4</v>
      </c>
      <c r="Y2374" s="44" t="s">
        <v>5652</v>
      </c>
      <c r="Z2374" s="44">
        <v>1</v>
      </c>
      <c r="AA2374" s="45">
        <v>1E-4</v>
      </c>
    </row>
    <row r="2375" spans="21:27" x14ac:dyDescent="0.3">
      <c r="U2375" s="44" t="s">
        <v>31084</v>
      </c>
      <c r="V2375" s="44">
        <v>1</v>
      </c>
      <c r="W2375" s="45">
        <v>1E-4</v>
      </c>
      <c r="Y2375" s="44" t="s">
        <v>7461</v>
      </c>
      <c r="Z2375" s="44">
        <v>1</v>
      </c>
      <c r="AA2375" s="45">
        <v>1E-4</v>
      </c>
    </row>
    <row r="2376" spans="21:27" x14ac:dyDescent="0.3">
      <c r="U2376" s="44" t="s">
        <v>33569</v>
      </c>
      <c r="V2376" s="44">
        <v>1</v>
      </c>
      <c r="W2376" s="45">
        <v>1E-4</v>
      </c>
      <c r="Y2376" s="44" t="s">
        <v>28186</v>
      </c>
      <c r="Z2376" s="44">
        <v>1</v>
      </c>
      <c r="AA2376" s="45">
        <v>1E-4</v>
      </c>
    </row>
    <row r="2377" spans="21:27" x14ac:dyDescent="0.3">
      <c r="U2377" s="44" t="s">
        <v>4940</v>
      </c>
      <c r="V2377" s="44">
        <v>1</v>
      </c>
      <c r="W2377" s="45">
        <v>1E-4</v>
      </c>
      <c r="Y2377" s="44" t="s">
        <v>23272</v>
      </c>
      <c r="Z2377" s="44">
        <v>1</v>
      </c>
      <c r="AA2377" s="45">
        <v>1E-4</v>
      </c>
    </row>
    <row r="2378" spans="21:27" x14ac:dyDescent="0.3">
      <c r="U2378" s="44" t="s">
        <v>10800</v>
      </c>
      <c r="V2378" s="44">
        <v>1</v>
      </c>
      <c r="W2378" s="45">
        <v>1E-4</v>
      </c>
      <c r="Y2378" s="44" t="s">
        <v>11796</v>
      </c>
      <c r="Z2378" s="44">
        <v>1</v>
      </c>
      <c r="AA2378" s="45">
        <v>1E-4</v>
      </c>
    </row>
    <row r="2379" spans="21:27" x14ac:dyDescent="0.3">
      <c r="U2379" s="44" t="s">
        <v>23589</v>
      </c>
      <c r="V2379" s="44">
        <v>1</v>
      </c>
      <c r="W2379" s="45">
        <v>1E-4</v>
      </c>
      <c r="Y2379" s="44" t="s">
        <v>24445</v>
      </c>
      <c r="Z2379" s="44">
        <v>1</v>
      </c>
      <c r="AA2379" s="45">
        <v>1E-4</v>
      </c>
    </row>
    <row r="2380" spans="21:27" x14ac:dyDescent="0.3">
      <c r="U2380" s="44" t="s">
        <v>13973</v>
      </c>
      <c r="V2380" s="44">
        <v>1</v>
      </c>
      <c r="W2380" s="45">
        <v>1E-4</v>
      </c>
      <c r="Y2380" s="44" t="s">
        <v>4619</v>
      </c>
      <c r="Z2380" s="44">
        <v>1</v>
      </c>
      <c r="AA2380" s="45">
        <v>1E-4</v>
      </c>
    </row>
    <row r="2381" spans="21:27" x14ac:dyDescent="0.3">
      <c r="U2381" s="44" t="s">
        <v>3983</v>
      </c>
      <c r="V2381" s="44">
        <v>1</v>
      </c>
      <c r="W2381" s="45">
        <v>1E-4</v>
      </c>
      <c r="Y2381" s="44" t="s">
        <v>24723</v>
      </c>
      <c r="Z2381" s="44">
        <v>1</v>
      </c>
      <c r="AA2381" s="45">
        <v>1E-4</v>
      </c>
    </row>
    <row r="2382" spans="21:27" x14ac:dyDescent="0.3">
      <c r="U2382" s="44" t="s">
        <v>22180</v>
      </c>
      <c r="V2382" s="44">
        <v>1</v>
      </c>
      <c r="W2382" s="45">
        <v>1E-4</v>
      </c>
      <c r="Y2382" s="44" t="s">
        <v>24048</v>
      </c>
      <c r="Z2382" s="44">
        <v>1</v>
      </c>
      <c r="AA2382" s="45">
        <v>1E-4</v>
      </c>
    </row>
    <row r="2383" spans="21:27" x14ac:dyDescent="0.3">
      <c r="U2383" s="44" t="s">
        <v>28157</v>
      </c>
      <c r="V2383" s="44">
        <v>1</v>
      </c>
      <c r="W2383" s="45">
        <v>1E-4</v>
      </c>
      <c r="Y2383" s="44" t="s">
        <v>33875</v>
      </c>
      <c r="Z2383" s="44">
        <v>1</v>
      </c>
      <c r="AA2383" s="45">
        <v>1E-4</v>
      </c>
    </row>
    <row r="2384" spans="21:27" x14ac:dyDescent="0.3">
      <c r="U2384" s="44" t="s">
        <v>15192</v>
      </c>
      <c r="V2384" s="44">
        <v>1</v>
      </c>
      <c r="W2384" s="45">
        <v>1E-4</v>
      </c>
      <c r="Y2384" s="44" t="s">
        <v>27551</v>
      </c>
      <c r="Z2384" s="44">
        <v>1</v>
      </c>
      <c r="AA2384" s="45">
        <v>1E-4</v>
      </c>
    </row>
    <row r="2385" spans="21:27" x14ac:dyDescent="0.3">
      <c r="U2385" s="44" t="s">
        <v>22618</v>
      </c>
      <c r="V2385" s="44">
        <v>1</v>
      </c>
      <c r="W2385" s="45">
        <v>1E-4</v>
      </c>
      <c r="Y2385" s="44" t="s">
        <v>35345</v>
      </c>
      <c r="Z2385" s="44">
        <v>1</v>
      </c>
      <c r="AA2385" s="45">
        <v>1E-4</v>
      </c>
    </row>
    <row r="2386" spans="21:27" x14ac:dyDescent="0.3">
      <c r="U2386" s="44" t="s">
        <v>27061</v>
      </c>
      <c r="V2386" s="44">
        <v>1</v>
      </c>
      <c r="W2386" s="45">
        <v>1E-4</v>
      </c>
      <c r="Y2386" s="44" t="s">
        <v>33326</v>
      </c>
      <c r="Z2386" s="44">
        <v>1</v>
      </c>
      <c r="AA2386" s="45">
        <v>1E-4</v>
      </c>
    </row>
    <row r="2387" spans="21:27" x14ac:dyDescent="0.3">
      <c r="U2387" s="44" t="s">
        <v>13284</v>
      </c>
      <c r="V2387" s="44">
        <v>1</v>
      </c>
      <c r="W2387" s="45">
        <v>1E-4</v>
      </c>
      <c r="Y2387" s="44" t="s">
        <v>5418</v>
      </c>
      <c r="Z2387" s="44">
        <v>1</v>
      </c>
      <c r="AA2387" s="45">
        <v>1E-4</v>
      </c>
    </row>
    <row r="2388" spans="21:27" x14ac:dyDescent="0.3">
      <c r="U2388" s="44" t="s">
        <v>18467</v>
      </c>
      <c r="V2388" s="44">
        <v>1</v>
      </c>
      <c r="W2388" s="45">
        <v>1E-4</v>
      </c>
      <c r="Y2388" s="44" t="s">
        <v>36439</v>
      </c>
      <c r="Z2388" s="44">
        <v>1</v>
      </c>
      <c r="AA2388" s="45">
        <v>1E-4</v>
      </c>
    </row>
    <row r="2389" spans="21:27" x14ac:dyDescent="0.3">
      <c r="U2389" s="44" t="s">
        <v>15115</v>
      </c>
      <c r="V2389" s="44">
        <v>1</v>
      </c>
      <c r="W2389" s="45">
        <v>1E-4</v>
      </c>
      <c r="Y2389" s="44" t="s">
        <v>32654</v>
      </c>
      <c r="Z2389" s="44">
        <v>1</v>
      </c>
      <c r="AA2389" s="45">
        <v>1E-4</v>
      </c>
    </row>
    <row r="2390" spans="21:27" x14ac:dyDescent="0.3">
      <c r="U2390" s="44" t="s">
        <v>17342</v>
      </c>
      <c r="V2390" s="44">
        <v>1</v>
      </c>
      <c r="W2390" s="45">
        <v>1E-4</v>
      </c>
      <c r="Y2390" s="44" t="s">
        <v>24674</v>
      </c>
      <c r="Z2390" s="44">
        <v>1</v>
      </c>
      <c r="AA2390" s="45">
        <v>1E-4</v>
      </c>
    </row>
    <row r="2391" spans="21:27" x14ac:dyDescent="0.3">
      <c r="U2391" s="44" t="s">
        <v>25183</v>
      </c>
      <c r="V2391" s="44">
        <v>1</v>
      </c>
      <c r="W2391" s="45">
        <v>1E-4</v>
      </c>
      <c r="Y2391" s="44" t="s">
        <v>36221</v>
      </c>
      <c r="Z2391" s="44">
        <v>1</v>
      </c>
      <c r="AA2391" s="45">
        <v>1E-4</v>
      </c>
    </row>
    <row r="2392" spans="21:27" x14ac:dyDescent="0.3">
      <c r="U2392" s="44" t="s">
        <v>8070</v>
      </c>
      <c r="V2392" s="44">
        <v>1</v>
      </c>
      <c r="W2392" s="45">
        <v>1E-4</v>
      </c>
      <c r="Y2392" s="44" t="s">
        <v>9634</v>
      </c>
      <c r="Z2392" s="44">
        <v>1</v>
      </c>
      <c r="AA2392" s="45">
        <v>1E-4</v>
      </c>
    </row>
    <row r="2393" spans="21:27" x14ac:dyDescent="0.3">
      <c r="U2393" s="44" t="s">
        <v>28455</v>
      </c>
      <c r="V2393" s="44">
        <v>1</v>
      </c>
      <c r="W2393" s="45">
        <v>1E-4</v>
      </c>
      <c r="Y2393" s="44" t="s">
        <v>3328</v>
      </c>
      <c r="Z2393" s="44">
        <v>1</v>
      </c>
      <c r="AA2393" s="45">
        <v>1E-4</v>
      </c>
    </row>
    <row r="2394" spans="21:27" x14ac:dyDescent="0.3">
      <c r="U2394" s="44" t="s">
        <v>19170</v>
      </c>
      <c r="V2394" s="44">
        <v>1</v>
      </c>
      <c r="W2394" s="45">
        <v>1E-4</v>
      </c>
      <c r="Y2394" s="44" t="s">
        <v>34740</v>
      </c>
      <c r="Z2394" s="44">
        <v>1</v>
      </c>
      <c r="AA2394" s="45">
        <v>1E-4</v>
      </c>
    </row>
    <row r="2395" spans="21:27" x14ac:dyDescent="0.3">
      <c r="U2395" s="44" t="s">
        <v>10808</v>
      </c>
      <c r="V2395" s="44">
        <v>1</v>
      </c>
      <c r="W2395" s="45">
        <v>1E-4</v>
      </c>
      <c r="Y2395" s="44" t="s">
        <v>7201</v>
      </c>
      <c r="Z2395" s="44">
        <v>1</v>
      </c>
      <c r="AA2395" s="45">
        <v>1E-4</v>
      </c>
    </row>
    <row r="2396" spans="21:27" x14ac:dyDescent="0.3">
      <c r="U2396" s="44" t="s">
        <v>19547</v>
      </c>
      <c r="V2396" s="44">
        <v>1</v>
      </c>
      <c r="W2396" s="45">
        <v>1E-4</v>
      </c>
      <c r="Y2396" s="44" t="s">
        <v>27075</v>
      </c>
      <c r="Z2396" s="44">
        <v>1</v>
      </c>
      <c r="AA2396" s="45">
        <v>1E-4</v>
      </c>
    </row>
    <row r="2397" spans="21:27" x14ac:dyDescent="0.3">
      <c r="U2397" s="44" t="s">
        <v>32410</v>
      </c>
      <c r="V2397" s="44">
        <v>1</v>
      </c>
      <c r="W2397" s="45">
        <v>1E-4</v>
      </c>
      <c r="Y2397" s="44" t="s">
        <v>6710</v>
      </c>
      <c r="Z2397" s="44">
        <v>1</v>
      </c>
      <c r="AA2397" s="45">
        <v>1E-4</v>
      </c>
    </row>
    <row r="2398" spans="21:27" x14ac:dyDescent="0.3">
      <c r="U2398" s="44" t="s">
        <v>23175</v>
      </c>
      <c r="V2398" s="44">
        <v>1</v>
      </c>
      <c r="W2398" s="45">
        <v>1E-4</v>
      </c>
      <c r="Y2398" s="44" t="s">
        <v>7105</v>
      </c>
      <c r="Z2398" s="44">
        <v>1</v>
      </c>
      <c r="AA2398" s="45">
        <v>1E-4</v>
      </c>
    </row>
    <row r="2399" spans="21:27" x14ac:dyDescent="0.3">
      <c r="U2399" s="44" t="s">
        <v>13866</v>
      </c>
      <c r="V2399" s="44">
        <v>1</v>
      </c>
      <c r="W2399" s="45">
        <v>1E-4</v>
      </c>
      <c r="Y2399" s="44" t="s">
        <v>19003</v>
      </c>
      <c r="Z2399" s="44">
        <v>1</v>
      </c>
      <c r="AA2399" s="45">
        <v>1E-4</v>
      </c>
    </row>
    <row r="2400" spans="21:27" x14ac:dyDescent="0.3">
      <c r="U2400" s="44" t="s">
        <v>7432</v>
      </c>
      <c r="V2400" s="44">
        <v>1</v>
      </c>
      <c r="W2400" s="45">
        <v>1E-4</v>
      </c>
      <c r="Y2400" s="44" t="s">
        <v>5231</v>
      </c>
      <c r="Z2400" s="44">
        <v>1</v>
      </c>
      <c r="AA2400" s="45">
        <v>1E-4</v>
      </c>
    </row>
    <row r="2401" spans="21:27" x14ac:dyDescent="0.3">
      <c r="U2401" s="44" t="s">
        <v>8617</v>
      </c>
      <c r="V2401" s="44">
        <v>1</v>
      </c>
      <c r="W2401" s="45">
        <v>1E-4</v>
      </c>
      <c r="Y2401" s="44" t="s">
        <v>4999</v>
      </c>
      <c r="Z2401" s="44">
        <v>1</v>
      </c>
      <c r="AA2401" s="45">
        <v>1E-4</v>
      </c>
    </row>
    <row r="2402" spans="21:27" x14ac:dyDescent="0.3">
      <c r="U2402" s="44" t="s">
        <v>33268</v>
      </c>
      <c r="V2402" s="44">
        <v>1</v>
      </c>
      <c r="W2402" s="45">
        <v>1E-4</v>
      </c>
      <c r="Y2402" s="44" t="s">
        <v>20293</v>
      </c>
      <c r="Z2402" s="44">
        <v>1</v>
      </c>
      <c r="AA2402" s="45">
        <v>1E-4</v>
      </c>
    </row>
    <row r="2403" spans="21:27" x14ac:dyDescent="0.3">
      <c r="U2403" s="44" t="s">
        <v>4578</v>
      </c>
      <c r="V2403" s="44">
        <v>1</v>
      </c>
      <c r="W2403" s="45">
        <v>1E-4</v>
      </c>
      <c r="Y2403" s="44" t="s">
        <v>15007</v>
      </c>
      <c r="Z2403" s="44">
        <v>1</v>
      </c>
      <c r="AA2403" s="45">
        <v>1E-4</v>
      </c>
    </row>
    <row r="2404" spans="21:27" x14ac:dyDescent="0.3">
      <c r="U2404" s="44" t="s">
        <v>10515</v>
      </c>
      <c r="V2404" s="44">
        <v>1</v>
      </c>
      <c r="W2404" s="45">
        <v>1E-4</v>
      </c>
      <c r="Y2404" s="44" t="s">
        <v>1851</v>
      </c>
      <c r="Z2404" s="44">
        <v>1</v>
      </c>
      <c r="AA2404" s="45">
        <v>1E-4</v>
      </c>
    </row>
    <row r="2405" spans="21:27" x14ac:dyDescent="0.3">
      <c r="U2405" s="44" t="s">
        <v>737</v>
      </c>
      <c r="V2405" s="44">
        <v>1</v>
      </c>
      <c r="W2405" s="45">
        <v>1E-4</v>
      </c>
      <c r="Y2405" s="44" t="s">
        <v>33295</v>
      </c>
      <c r="Z2405" s="44">
        <v>1</v>
      </c>
      <c r="AA2405" s="45">
        <v>1E-4</v>
      </c>
    </row>
    <row r="2406" spans="21:27" x14ac:dyDescent="0.3">
      <c r="U2406" s="44" t="s">
        <v>8218</v>
      </c>
      <c r="V2406" s="44">
        <v>1</v>
      </c>
      <c r="W2406" s="45">
        <v>1E-4</v>
      </c>
      <c r="Y2406" s="44" t="s">
        <v>35379</v>
      </c>
      <c r="Z2406" s="44">
        <v>1</v>
      </c>
      <c r="AA2406" s="45">
        <v>1E-4</v>
      </c>
    </row>
    <row r="2407" spans="21:27" x14ac:dyDescent="0.3">
      <c r="U2407" s="44" t="s">
        <v>35695</v>
      </c>
      <c r="V2407" s="44">
        <v>1</v>
      </c>
      <c r="W2407" s="45">
        <v>1E-4</v>
      </c>
      <c r="Y2407" s="44" t="s">
        <v>9213</v>
      </c>
      <c r="Z2407" s="44">
        <v>1</v>
      </c>
      <c r="AA2407" s="45">
        <v>1E-4</v>
      </c>
    </row>
    <row r="2408" spans="21:27" x14ac:dyDescent="0.3">
      <c r="U2408" s="44" t="s">
        <v>13726</v>
      </c>
      <c r="V2408" s="44">
        <v>1</v>
      </c>
      <c r="W2408" s="45">
        <v>1E-4</v>
      </c>
      <c r="Y2408" s="44" t="s">
        <v>12641</v>
      </c>
      <c r="Z2408" s="44">
        <v>1</v>
      </c>
      <c r="AA2408" s="45">
        <v>1E-4</v>
      </c>
    </row>
    <row r="2409" spans="21:27" x14ac:dyDescent="0.3">
      <c r="U2409" s="44" t="s">
        <v>12803</v>
      </c>
      <c r="V2409" s="44">
        <v>1</v>
      </c>
      <c r="W2409" s="45">
        <v>1E-4</v>
      </c>
      <c r="Y2409" s="44" t="s">
        <v>17395</v>
      </c>
      <c r="Z2409" s="44">
        <v>1</v>
      </c>
      <c r="AA2409" s="45">
        <v>1E-4</v>
      </c>
    </row>
    <row r="2410" spans="21:27" x14ac:dyDescent="0.3">
      <c r="U2410" s="44" t="s">
        <v>16789</v>
      </c>
      <c r="V2410" s="44">
        <v>1</v>
      </c>
      <c r="W2410" s="45">
        <v>1E-4</v>
      </c>
      <c r="Y2410" s="44" t="s">
        <v>12136</v>
      </c>
      <c r="Z2410" s="44">
        <v>1</v>
      </c>
      <c r="AA2410" s="45">
        <v>1E-4</v>
      </c>
    </row>
    <row r="2411" spans="21:27" x14ac:dyDescent="0.3">
      <c r="U2411" s="44" t="s">
        <v>16523</v>
      </c>
      <c r="V2411" s="44">
        <v>1</v>
      </c>
      <c r="W2411" s="45">
        <v>1E-4</v>
      </c>
      <c r="Y2411" s="44" t="s">
        <v>14258</v>
      </c>
      <c r="Z2411" s="44">
        <v>1</v>
      </c>
      <c r="AA2411" s="45">
        <v>1E-4</v>
      </c>
    </row>
    <row r="2412" spans="21:27" x14ac:dyDescent="0.3">
      <c r="U2412" s="44" t="s">
        <v>9685</v>
      </c>
      <c r="V2412" s="44">
        <v>1</v>
      </c>
      <c r="W2412" s="45">
        <v>1E-4</v>
      </c>
      <c r="Y2412" s="44" t="s">
        <v>5966</v>
      </c>
      <c r="Z2412" s="44">
        <v>1</v>
      </c>
      <c r="AA2412" s="45">
        <v>1E-4</v>
      </c>
    </row>
    <row r="2413" spans="21:27" x14ac:dyDescent="0.3">
      <c r="U2413" s="44" t="s">
        <v>23513</v>
      </c>
      <c r="V2413" s="44">
        <v>1</v>
      </c>
      <c r="W2413" s="45">
        <v>1E-4</v>
      </c>
      <c r="Y2413" s="44" t="s">
        <v>28856</v>
      </c>
      <c r="Z2413" s="44">
        <v>1</v>
      </c>
      <c r="AA2413" s="45">
        <v>1E-4</v>
      </c>
    </row>
    <row r="2414" spans="21:27" x14ac:dyDescent="0.3">
      <c r="U2414" s="44" t="s">
        <v>22230</v>
      </c>
      <c r="V2414" s="44">
        <v>1</v>
      </c>
      <c r="W2414" s="45">
        <v>1E-4</v>
      </c>
      <c r="Y2414" s="44" t="s">
        <v>6038</v>
      </c>
      <c r="Z2414" s="44">
        <v>1</v>
      </c>
      <c r="AA2414" s="45">
        <v>1E-4</v>
      </c>
    </row>
    <row r="2415" spans="21:27" x14ac:dyDescent="0.3">
      <c r="U2415" s="44" t="s">
        <v>13981</v>
      </c>
      <c r="V2415" s="44">
        <v>1</v>
      </c>
      <c r="W2415" s="45">
        <v>1E-4</v>
      </c>
      <c r="Y2415" s="44" t="s">
        <v>34635</v>
      </c>
      <c r="Z2415" s="44">
        <v>1</v>
      </c>
      <c r="AA2415" s="45">
        <v>1E-4</v>
      </c>
    </row>
    <row r="2416" spans="21:27" x14ac:dyDescent="0.3">
      <c r="U2416" s="44" t="s">
        <v>14618</v>
      </c>
      <c r="V2416" s="44">
        <v>1</v>
      </c>
      <c r="W2416" s="45">
        <v>1E-4</v>
      </c>
      <c r="Y2416" s="44" t="s">
        <v>7723</v>
      </c>
      <c r="Z2416" s="44">
        <v>1</v>
      </c>
      <c r="AA2416" s="45">
        <v>1E-4</v>
      </c>
    </row>
    <row r="2417" spans="21:27" x14ac:dyDescent="0.3">
      <c r="U2417" s="44" t="s">
        <v>11322</v>
      </c>
      <c r="V2417" s="44">
        <v>1</v>
      </c>
      <c r="W2417" s="45">
        <v>1E-4</v>
      </c>
      <c r="Y2417" s="44" t="s">
        <v>16966</v>
      </c>
      <c r="Z2417" s="44">
        <v>1</v>
      </c>
      <c r="AA2417" s="45">
        <v>1E-4</v>
      </c>
    </row>
    <row r="2418" spans="21:27" x14ac:dyDescent="0.3">
      <c r="U2418" s="44" t="s">
        <v>9358</v>
      </c>
      <c r="V2418" s="44">
        <v>1</v>
      </c>
      <c r="W2418" s="45">
        <v>1E-4</v>
      </c>
      <c r="Y2418" s="44" t="s">
        <v>12453</v>
      </c>
      <c r="Z2418" s="44">
        <v>1</v>
      </c>
      <c r="AA2418" s="45">
        <v>1E-4</v>
      </c>
    </row>
    <row r="2419" spans="21:27" x14ac:dyDescent="0.3">
      <c r="U2419" s="44" t="s">
        <v>17398</v>
      </c>
      <c r="V2419" s="44">
        <v>1</v>
      </c>
      <c r="W2419" s="45">
        <v>1E-4</v>
      </c>
      <c r="Y2419" s="44" t="s">
        <v>24203</v>
      </c>
      <c r="Z2419" s="44">
        <v>1</v>
      </c>
      <c r="AA2419" s="45">
        <v>1E-4</v>
      </c>
    </row>
    <row r="2420" spans="21:27" x14ac:dyDescent="0.3">
      <c r="U2420" s="44" t="s">
        <v>2488</v>
      </c>
      <c r="V2420" s="44">
        <v>1</v>
      </c>
      <c r="W2420" s="45">
        <v>1E-4</v>
      </c>
      <c r="Y2420" s="44" t="s">
        <v>35401</v>
      </c>
      <c r="Z2420" s="44">
        <v>1</v>
      </c>
      <c r="AA2420" s="45">
        <v>1E-4</v>
      </c>
    </row>
    <row r="2421" spans="21:27" x14ac:dyDescent="0.3">
      <c r="U2421" s="44" t="s">
        <v>17846</v>
      </c>
      <c r="V2421" s="44">
        <v>1</v>
      </c>
      <c r="W2421" s="45">
        <v>1E-4</v>
      </c>
      <c r="Y2421" s="44" t="s">
        <v>20238</v>
      </c>
      <c r="Z2421" s="44">
        <v>1</v>
      </c>
      <c r="AA2421" s="45">
        <v>1E-4</v>
      </c>
    </row>
    <row r="2422" spans="21:27" x14ac:dyDescent="0.3">
      <c r="U2422" s="44" t="s">
        <v>11131</v>
      </c>
      <c r="V2422" s="44">
        <v>1</v>
      </c>
      <c r="W2422" s="45">
        <v>1E-4</v>
      </c>
      <c r="Y2422" s="44" t="s">
        <v>8566</v>
      </c>
      <c r="Z2422" s="44">
        <v>1</v>
      </c>
      <c r="AA2422" s="45">
        <v>1E-4</v>
      </c>
    </row>
    <row r="2423" spans="21:27" x14ac:dyDescent="0.3">
      <c r="U2423" s="44" t="s">
        <v>33818</v>
      </c>
      <c r="V2423" s="44">
        <v>1</v>
      </c>
      <c r="W2423" s="45">
        <v>1E-4</v>
      </c>
      <c r="Y2423" s="44" t="s">
        <v>16524</v>
      </c>
      <c r="Z2423" s="44">
        <v>1</v>
      </c>
      <c r="AA2423" s="45">
        <v>1E-4</v>
      </c>
    </row>
    <row r="2424" spans="21:27" x14ac:dyDescent="0.3">
      <c r="U2424" s="44" t="s">
        <v>8898</v>
      </c>
      <c r="V2424" s="44">
        <v>1</v>
      </c>
      <c r="W2424" s="45">
        <v>1E-4</v>
      </c>
      <c r="Y2424" s="44" t="s">
        <v>32615</v>
      </c>
      <c r="Z2424" s="44">
        <v>1</v>
      </c>
      <c r="AA2424" s="45">
        <v>1E-4</v>
      </c>
    </row>
    <row r="2425" spans="21:27" x14ac:dyDescent="0.3">
      <c r="U2425" s="44" t="s">
        <v>7581</v>
      </c>
      <c r="V2425" s="44">
        <v>1</v>
      </c>
      <c r="W2425" s="45">
        <v>1E-4</v>
      </c>
      <c r="Y2425" s="44" t="s">
        <v>28657</v>
      </c>
      <c r="Z2425" s="44">
        <v>1</v>
      </c>
      <c r="AA2425" s="45">
        <v>1E-4</v>
      </c>
    </row>
    <row r="2426" spans="21:27" x14ac:dyDescent="0.3">
      <c r="U2426" s="44" t="s">
        <v>21198</v>
      </c>
      <c r="V2426" s="44">
        <v>1</v>
      </c>
      <c r="W2426" s="45">
        <v>1E-4</v>
      </c>
      <c r="Y2426" s="44" t="s">
        <v>18425</v>
      </c>
      <c r="Z2426" s="44">
        <v>1</v>
      </c>
      <c r="AA2426" s="45">
        <v>1E-4</v>
      </c>
    </row>
    <row r="2427" spans="21:27" x14ac:dyDescent="0.3">
      <c r="U2427" s="44" t="s">
        <v>12427</v>
      </c>
      <c r="V2427" s="44">
        <v>1</v>
      </c>
      <c r="W2427" s="45">
        <v>1E-4</v>
      </c>
      <c r="Y2427" s="44" t="s">
        <v>676</v>
      </c>
      <c r="Z2427" s="44">
        <v>1</v>
      </c>
      <c r="AA2427" s="45">
        <v>1E-4</v>
      </c>
    </row>
    <row r="2428" spans="21:27" x14ac:dyDescent="0.3">
      <c r="U2428" s="44" t="s">
        <v>5163</v>
      </c>
      <c r="V2428" s="44">
        <v>1</v>
      </c>
      <c r="W2428" s="45">
        <v>1E-4</v>
      </c>
      <c r="Y2428" s="44" t="s">
        <v>4426</v>
      </c>
      <c r="Z2428" s="44">
        <v>1</v>
      </c>
      <c r="AA2428" s="45">
        <v>1E-4</v>
      </c>
    </row>
    <row r="2429" spans="21:27" x14ac:dyDescent="0.3">
      <c r="U2429" s="44" t="s">
        <v>23043</v>
      </c>
      <c r="V2429" s="44">
        <v>1</v>
      </c>
      <c r="W2429" s="45">
        <v>1E-4</v>
      </c>
      <c r="Y2429" s="44" t="s">
        <v>29790</v>
      </c>
      <c r="Z2429" s="44">
        <v>1</v>
      </c>
      <c r="AA2429" s="45">
        <v>1E-4</v>
      </c>
    </row>
    <row r="2430" spans="21:27" x14ac:dyDescent="0.3">
      <c r="U2430" s="44" t="s">
        <v>15536</v>
      </c>
      <c r="V2430" s="44">
        <v>1</v>
      </c>
      <c r="W2430" s="45">
        <v>1E-4</v>
      </c>
      <c r="Y2430" s="44" t="s">
        <v>26330</v>
      </c>
      <c r="Z2430" s="44">
        <v>1</v>
      </c>
      <c r="AA2430" s="45">
        <v>1E-4</v>
      </c>
    </row>
    <row r="2431" spans="21:27" x14ac:dyDescent="0.3">
      <c r="U2431" s="44" t="s">
        <v>2053</v>
      </c>
      <c r="V2431" s="44">
        <v>1</v>
      </c>
      <c r="W2431" s="45">
        <v>1E-4</v>
      </c>
      <c r="Y2431" s="44" t="s">
        <v>5515</v>
      </c>
      <c r="Z2431" s="44">
        <v>1</v>
      </c>
      <c r="AA2431" s="45">
        <v>1E-4</v>
      </c>
    </row>
    <row r="2432" spans="21:27" x14ac:dyDescent="0.3">
      <c r="U2432" s="44" t="s">
        <v>16198</v>
      </c>
      <c r="V2432" s="44">
        <v>1</v>
      </c>
      <c r="W2432" s="45">
        <v>1E-4</v>
      </c>
      <c r="Y2432" s="44" t="s">
        <v>12514</v>
      </c>
      <c r="Z2432" s="44">
        <v>1</v>
      </c>
      <c r="AA2432" s="45">
        <v>1E-4</v>
      </c>
    </row>
    <row r="2433" spans="21:27" x14ac:dyDescent="0.3">
      <c r="U2433" s="44" t="s">
        <v>19351</v>
      </c>
      <c r="V2433" s="44">
        <v>1</v>
      </c>
      <c r="W2433" s="45">
        <v>1E-4</v>
      </c>
      <c r="Y2433" s="44" t="s">
        <v>34024</v>
      </c>
      <c r="Z2433" s="44">
        <v>1</v>
      </c>
      <c r="AA2433" s="45">
        <v>1E-4</v>
      </c>
    </row>
    <row r="2434" spans="21:27" x14ac:dyDescent="0.3">
      <c r="U2434" s="44" t="s">
        <v>33513</v>
      </c>
      <c r="V2434" s="44">
        <v>1</v>
      </c>
      <c r="W2434" s="45">
        <v>1E-4</v>
      </c>
      <c r="Y2434" s="44" t="s">
        <v>8237</v>
      </c>
      <c r="Z2434" s="44">
        <v>1</v>
      </c>
      <c r="AA2434" s="45">
        <v>1E-4</v>
      </c>
    </row>
    <row r="2435" spans="21:27" x14ac:dyDescent="0.3">
      <c r="U2435" s="44" t="s">
        <v>32486</v>
      </c>
      <c r="V2435" s="44">
        <v>1</v>
      </c>
      <c r="W2435" s="45">
        <v>1E-4</v>
      </c>
      <c r="Y2435" s="44" t="s">
        <v>12021</v>
      </c>
      <c r="Z2435" s="44">
        <v>1</v>
      </c>
      <c r="AA2435" s="45">
        <v>1E-4</v>
      </c>
    </row>
    <row r="2436" spans="21:27" x14ac:dyDescent="0.3">
      <c r="U2436" s="44" t="s">
        <v>6199</v>
      </c>
      <c r="V2436" s="44">
        <v>1</v>
      </c>
      <c r="W2436" s="45">
        <v>1E-4</v>
      </c>
      <c r="Y2436" s="44" t="s">
        <v>33038</v>
      </c>
      <c r="Z2436" s="44">
        <v>1</v>
      </c>
      <c r="AA2436" s="45">
        <v>1E-4</v>
      </c>
    </row>
    <row r="2437" spans="21:27" x14ac:dyDescent="0.3">
      <c r="U2437" s="44" t="s">
        <v>133</v>
      </c>
      <c r="V2437" s="44">
        <v>1</v>
      </c>
      <c r="W2437" s="45">
        <v>1E-4</v>
      </c>
      <c r="Y2437" s="44" t="s">
        <v>3169</v>
      </c>
      <c r="Z2437" s="44">
        <v>1</v>
      </c>
      <c r="AA2437" s="45">
        <v>1E-4</v>
      </c>
    </row>
    <row r="2438" spans="21:27" x14ac:dyDescent="0.3">
      <c r="U2438" s="44" t="s">
        <v>4348</v>
      </c>
      <c r="V2438" s="44">
        <v>1</v>
      </c>
      <c r="W2438" s="45">
        <v>1E-4</v>
      </c>
      <c r="Y2438" s="44" t="s">
        <v>23945</v>
      </c>
      <c r="Z2438" s="44">
        <v>1</v>
      </c>
      <c r="AA2438" s="45">
        <v>1E-4</v>
      </c>
    </row>
    <row r="2439" spans="21:27" x14ac:dyDescent="0.3">
      <c r="U2439" s="44" t="s">
        <v>2293</v>
      </c>
      <c r="V2439" s="44">
        <v>1</v>
      </c>
      <c r="W2439" s="45">
        <v>1E-4</v>
      </c>
      <c r="Y2439" s="44" t="s">
        <v>12482</v>
      </c>
      <c r="Z2439" s="44">
        <v>1</v>
      </c>
      <c r="AA2439" s="45">
        <v>1E-4</v>
      </c>
    </row>
    <row r="2440" spans="21:27" x14ac:dyDescent="0.3">
      <c r="U2440" s="44" t="s">
        <v>16115</v>
      </c>
      <c r="V2440" s="44">
        <v>1</v>
      </c>
      <c r="W2440" s="45">
        <v>1E-4</v>
      </c>
      <c r="Y2440" s="44" t="s">
        <v>2054</v>
      </c>
      <c r="Z2440" s="44">
        <v>1</v>
      </c>
      <c r="AA2440" s="45">
        <v>1E-4</v>
      </c>
    </row>
    <row r="2441" spans="21:27" x14ac:dyDescent="0.3">
      <c r="U2441" s="44" t="s">
        <v>31937</v>
      </c>
      <c r="V2441" s="44">
        <v>1</v>
      </c>
      <c r="W2441" s="45">
        <v>1E-4</v>
      </c>
      <c r="Y2441" s="44" t="s">
        <v>9711</v>
      </c>
      <c r="Z2441" s="44">
        <v>1</v>
      </c>
      <c r="AA2441" s="45">
        <v>1E-4</v>
      </c>
    </row>
    <row r="2442" spans="21:27" x14ac:dyDescent="0.3">
      <c r="U2442" s="44" t="s">
        <v>5110</v>
      </c>
      <c r="V2442" s="44">
        <v>1</v>
      </c>
      <c r="W2442" s="45">
        <v>1E-4</v>
      </c>
      <c r="Y2442" s="44" t="s">
        <v>15423</v>
      </c>
      <c r="Z2442" s="44">
        <v>1</v>
      </c>
      <c r="AA2442" s="45">
        <v>1E-4</v>
      </c>
    </row>
    <row r="2443" spans="21:27" x14ac:dyDescent="0.3">
      <c r="U2443" s="44" t="s">
        <v>7985</v>
      </c>
      <c r="V2443" s="44">
        <v>1</v>
      </c>
      <c r="W2443" s="45">
        <v>1E-4</v>
      </c>
      <c r="Y2443" s="44" t="s">
        <v>12929</v>
      </c>
      <c r="Z2443" s="44">
        <v>1</v>
      </c>
      <c r="AA2443" s="45">
        <v>1E-4</v>
      </c>
    </row>
    <row r="2444" spans="21:27" x14ac:dyDescent="0.3">
      <c r="U2444" s="44" t="s">
        <v>19301</v>
      </c>
      <c r="V2444" s="44">
        <v>1</v>
      </c>
      <c r="W2444" s="45">
        <v>1E-4</v>
      </c>
      <c r="Y2444" s="44" t="s">
        <v>19667</v>
      </c>
      <c r="Z2444" s="44">
        <v>1</v>
      </c>
      <c r="AA2444" s="45">
        <v>1E-4</v>
      </c>
    </row>
    <row r="2445" spans="21:27" x14ac:dyDescent="0.3">
      <c r="U2445" s="44" t="s">
        <v>25584</v>
      </c>
      <c r="V2445" s="44">
        <v>1</v>
      </c>
      <c r="W2445" s="45">
        <v>1E-4</v>
      </c>
      <c r="Y2445" s="44" t="s">
        <v>11697</v>
      </c>
      <c r="Z2445" s="44">
        <v>1</v>
      </c>
      <c r="AA2445" s="45">
        <v>1E-4</v>
      </c>
    </row>
    <row r="2446" spans="21:27" x14ac:dyDescent="0.3">
      <c r="U2446" s="44" t="s">
        <v>7593</v>
      </c>
      <c r="V2446" s="44">
        <v>1</v>
      </c>
      <c r="W2446" s="45">
        <v>1E-4</v>
      </c>
      <c r="Y2446" s="44" t="s">
        <v>27567</v>
      </c>
      <c r="Z2446" s="44">
        <v>1</v>
      </c>
      <c r="AA2446" s="45">
        <v>1E-4</v>
      </c>
    </row>
    <row r="2447" spans="21:27" x14ac:dyDescent="0.3">
      <c r="U2447" s="44" t="s">
        <v>28506</v>
      </c>
      <c r="V2447" s="44">
        <v>1</v>
      </c>
      <c r="W2447" s="45">
        <v>1E-4</v>
      </c>
      <c r="Y2447" s="44" t="s">
        <v>32711</v>
      </c>
      <c r="Z2447" s="44">
        <v>1</v>
      </c>
      <c r="AA2447" s="45">
        <v>1E-4</v>
      </c>
    </row>
    <row r="2448" spans="21:27" x14ac:dyDescent="0.3">
      <c r="U2448" s="44" t="s">
        <v>18091</v>
      </c>
      <c r="V2448" s="44">
        <v>1</v>
      </c>
      <c r="W2448" s="45">
        <v>1E-4</v>
      </c>
      <c r="Y2448" s="44" t="s">
        <v>1731</v>
      </c>
      <c r="Z2448" s="44">
        <v>1</v>
      </c>
      <c r="AA2448" s="45">
        <v>1E-4</v>
      </c>
    </row>
    <row r="2449" spans="21:27" x14ac:dyDescent="0.3">
      <c r="U2449" s="44" t="s">
        <v>35865</v>
      </c>
      <c r="V2449" s="44">
        <v>1</v>
      </c>
      <c r="W2449" s="45">
        <v>1E-4</v>
      </c>
      <c r="Y2449" s="44" t="s">
        <v>34697</v>
      </c>
      <c r="Z2449" s="44">
        <v>1</v>
      </c>
      <c r="AA2449" s="45">
        <v>1E-4</v>
      </c>
    </row>
    <row r="2450" spans="21:27" x14ac:dyDescent="0.3">
      <c r="U2450" s="44" t="s">
        <v>22250</v>
      </c>
      <c r="V2450" s="44">
        <v>1</v>
      </c>
      <c r="W2450" s="45">
        <v>1E-4</v>
      </c>
      <c r="Y2450" s="44" t="s">
        <v>35567</v>
      </c>
      <c r="Z2450" s="44">
        <v>1</v>
      </c>
      <c r="AA2450" s="45">
        <v>1E-4</v>
      </c>
    </row>
    <row r="2451" spans="21:27" x14ac:dyDescent="0.3">
      <c r="U2451" s="44" t="s">
        <v>26536</v>
      </c>
      <c r="V2451" s="44">
        <v>1</v>
      </c>
      <c r="W2451" s="45">
        <v>1E-4</v>
      </c>
      <c r="Y2451" s="44" t="s">
        <v>23733</v>
      </c>
      <c r="Z2451" s="44">
        <v>1</v>
      </c>
      <c r="AA2451" s="45">
        <v>1E-4</v>
      </c>
    </row>
    <row r="2452" spans="21:27" x14ac:dyDescent="0.3">
      <c r="U2452" s="44" t="s">
        <v>4064</v>
      </c>
      <c r="V2452" s="44">
        <v>1</v>
      </c>
      <c r="W2452" s="45">
        <v>1E-4</v>
      </c>
      <c r="Y2452" s="44" t="s">
        <v>32651</v>
      </c>
      <c r="Z2452" s="44">
        <v>1</v>
      </c>
      <c r="AA2452" s="45">
        <v>1E-4</v>
      </c>
    </row>
    <row r="2453" spans="21:27" x14ac:dyDescent="0.3">
      <c r="U2453" s="44" t="s">
        <v>15890</v>
      </c>
      <c r="V2453" s="44">
        <v>1</v>
      </c>
      <c r="W2453" s="45">
        <v>1E-4</v>
      </c>
      <c r="Y2453" s="44" t="s">
        <v>20242</v>
      </c>
      <c r="Z2453" s="44">
        <v>1</v>
      </c>
      <c r="AA2453" s="45">
        <v>1E-4</v>
      </c>
    </row>
    <row r="2454" spans="21:27" x14ac:dyDescent="0.3">
      <c r="U2454" s="44" t="s">
        <v>12975</v>
      </c>
      <c r="V2454" s="44">
        <v>1</v>
      </c>
      <c r="W2454" s="45">
        <v>1E-4</v>
      </c>
      <c r="Y2454" s="44" t="s">
        <v>5919</v>
      </c>
      <c r="Z2454" s="44">
        <v>1</v>
      </c>
      <c r="AA2454" s="45">
        <v>1E-4</v>
      </c>
    </row>
    <row r="2455" spans="21:27" x14ac:dyDescent="0.3">
      <c r="U2455" s="44" t="s">
        <v>28270</v>
      </c>
      <c r="V2455" s="44">
        <v>1</v>
      </c>
      <c r="W2455" s="45">
        <v>1E-4</v>
      </c>
      <c r="Y2455" s="44" t="s">
        <v>16823</v>
      </c>
      <c r="Z2455" s="44">
        <v>1</v>
      </c>
      <c r="AA2455" s="45">
        <v>1E-4</v>
      </c>
    </row>
    <row r="2456" spans="21:27" x14ac:dyDescent="0.3">
      <c r="U2456" s="44" t="s">
        <v>32934</v>
      </c>
      <c r="V2456" s="44">
        <v>1</v>
      </c>
      <c r="W2456" s="45">
        <v>1E-4</v>
      </c>
      <c r="Y2456" s="44" t="s">
        <v>35740</v>
      </c>
      <c r="Z2456" s="44">
        <v>1</v>
      </c>
      <c r="AA2456" s="45">
        <v>1E-4</v>
      </c>
    </row>
    <row r="2457" spans="21:27" x14ac:dyDescent="0.3">
      <c r="U2457" s="44" t="s">
        <v>34173</v>
      </c>
      <c r="V2457" s="44">
        <v>1</v>
      </c>
      <c r="W2457" s="45">
        <v>1E-4</v>
      </c>
      <c r="Y2457" s="44" t="s">
        <v>34935</v>
      </c>
      <c r="Z2457" s="44">
        <v>1</v>
      </c>
      <c r="AA2457" s="45">
        <v>1E-4</v>
      </c>
    </row>
    <row r="2458" spans="21:27" x14ac:dyDescent="0.3">
      <c r="U2458" s="44" t="s">
        <v>29112</v>
      </c>
      <c r="V2458" s="44">
        <v>1</v>
      </c>
      <c r="W2458" s="45">
        <v>1E-4</v>
      </c>
      <c r="Y2458" s="44" t="s">
        <v>25877</v>
      </c>
      <c r="Z2458" s="44">
        <v>1</v>
      </c>
      <c r="AA2458" s="45">
        <v>1E-4</v>
      </c>
    </row>
    <row r="2459" spans="21:27" x14ac:dyDescent="0.3">
      <c r="U2459" s="44" t="s">
        <v>14792</v>
      </c>
      <c r="V2459" s="44">
        <v>1</v>
      </c>
      <c r="W2459" s="45">
        <v>1E-4</v>
      </c>
      <c r="Y2459" s="44" t="s">
        <v>30862</v>
      </c>
      <c r="Z2459" s="44">
        <v>1</v>
      </c>
      <c r="AA2459" s="45">
        <v>1E-4</v>
      </c>
    </row>
    <row r="2460" spans="21:27" x14ac:dyDescent="0.3">
      <c r="U2460" s="44" t="s">
        <v>29812</v>
      </c>
      <c r="V2460" s="44">
        <v>1</v>
      </c>
      <c r="W2460" s="45">
        <v>1E-4</v>
      </c>
      <c r="Y2460" s="44" t="s">
        <v>1158</v>
      </c>
      <c r="Z2460" s="44">
        <v>1</v>
      </c>
      <c r="AA2460" s="45">
        <v>1E-4</v>
      </c>
    </row>
    <row r="2461" spans="21:27" x14ac:dyDescent="0.3">
      <c r="U2461" s="44" t="s">
        <v>28695</v>
      </c>
      <c r="V2461" s="44">
        <v>1</v>
      </c>
      <c r="W2461" s="45">
        <v>1E-4</v>
      </c>
      <c r="Y2461" s="44" t="s">
        <v>14053</v>
      </c>
      <c r="Z2461" s="44">
        <v>1</v>
      </c>
      <c r="AA2461" s="45">
        <v>1E-4</v>
      </c>
    </row>
    <row r="2462" spans="21:27" x14ac:dyDescent="0.3">
      <c r="U2462" s="44" t="s">
        <v>12108</v>
      </c>
      <c r="V2462" s="44">
        <v>1</v>
      </c>
      <c r="W2462" s="45">
        <v>1E-4</v>
      </c>
      <c r="Y2462" s="44" t="s">
        <v>5069</v>
      </c>
      <c r="Z2462" s="44">
        <v>1</v>
      </c>
      <c r="AA2462" s="45">
        <v>1E-4</v>
      </c>
    </row>
    <row r="2463" spans="21:27" x14ac:dyDescent="0.3">
      <c r="U2463" s="44" t="s">
        <v>24625</v>
      </c>
      <c r="V2463" s="44">
        <v>1</v>
      </c>
      <c r="W2463" s="45">
        <v>1E-4</v>
      </c>
      <c r="Y2463" s="44" t="s">
        <v>19103</v>
      </c>
      <c r="Z2463" s="44">
        <v>1</v>
      </c>
      <c r="AA2463" s="45">
        <v>1E-4</v>
      </c>
    </row>
    <row r="2464" spans="21:27" x14ac:dyDescent="0.3">
      <c r="U2464" s="44" t="s">
        <v>33298</v>
      </c>
      <c r="V2464" s="44">
        <v>1</v>
      </c>
      <c r="W2464" s="45">
        <v>1E-4</v>
      </c>
      <c r="Y2464" s="44" t="s">
        <v>23269</v>
      </c>
      <c r="Z2464" s="44">
        <v>1</v>
      </c>
      <c r="AA2464" s="45">
        <v>1E-4</v>
      </c>
    </row>
    <row r="2465" spans="21:27" x14ac:dyDescent="0.3">
      <c r="U2465" s="44" t="s">
        <v>2648</v>
      </c>
      <c r="V2465" s="44">
        <v>1</v>
      </c>
      <c r="W2465" s="45">
        <v>1E-4</v>
      </c>
      <c r="Y2465" s="44" t="s">
        <v>16031</v>
      </c>
      <c r="Z2465" s="44">
        <v>1</v>
      </c>
      <c r="AA2465" s="45">
        <v>1E-4</v>
      </c>
    </row>
    <row r="2466" spans="21:27" x14ac:dyDescent="0.3">
      <c r="U2466" s="44" t="s">
        <v>10450</v>
      </c>
      <c r="V2466" s="44">
        <v>1</v>
      </c>
      <c r="W2466" s="45">
        <v>1E-4</v>
      </c>
      <c r="Y2466" s="44" t="s">
        <v>27004</v>
      </c>
      <c r="Z2466" s="44">
        <v>1</v>
      </c>
      <c r="AA2466" s="45">
        <v>1E-4</v>
      </c>
    </row>
    <row r="2467" spans="21:27" x14ac:dyDescent="0.3">
      <c r="U2467" s="44" t="s">
        <v>20962</v>
      </c>
      <c r="V2467" s="44">
        <v>1</v>
      </c>
      <c r="W2467" s="45">
        <v>1E-4</v>
      </c>
      <c r="Y2467" s="44" t="s">
        <v>28810</v>
      </c>
      <c r="Z2467" s="44">
        <v>1</v>
      </c>
      <c r="AA2467" s="45">
        <v>1E-4</v>
      </c>
    </row>
    <row r="2468" spans="21:27" x14ac:dyDescent="0.3">
      <c r="U2468" s="44" t="s">
        <v>34796</v>
      </c>
      <c r="V2468" s="44">
        <v>1</v>
      </c>
      <c r="W2468" s="45">
        <v>1E-4</v>
      </c>
      <c r="Y2468" s="44" t="s">
        <v>10170</v>
      </c>
      <c r="Z2468" s="44">
        <v>1</v>
      </c>
      <c r="AA2468" s="45">
        <v>1E-4</v>
      </c>
    </row>
    <row r="2469" spans="21:27" x14ac:dyDescent="0.3">
      <c r="U2469" s="44" t="s">
        <v>31027</v>
      </c>
      <c r="V2469" s="44">
        <v>1</v>
      </c>
      <c r="W2469" s="45">
        <v>1E-4</v>
      </c>
      <c r="Y2469" s="44" t="s">
        <v>29038</v>
      </c>
      <c r="Z2469" s="44">
        <v>1</v>
      </c>
      <c r="AA2469" s="45">
        <v>1E-4</v>
      </c>
    </row>
    <row r="2470" spans="21:27" x14ac:dyDescent="0.3">
      <c r="U2470" s="44" t="s">
        <v>23956</v>
      </c>
      <c r="V2470" s="44">
        <v>1</v>
      </c>
      <c r="W2470" s="45">
        <v>1E-4</v>
      </c>
      <c r="Y2470" s="44" t="s">
        <v>36573</v>
      </c>
      <c r="Z2470" s="44">
        <v>1</v>
      </c>
      <c r="AA2470" s="45">
        <v>1E-4</v>
      </c>
    </row>
    <row r="2471" spans="21:27" x14ac:dyDescent="0.3">
      <c r="U2471" s="44" t="s">
        <v>34911</v>
      </c>
      <c r="V2471" s="44">
        <v>1</v>
      </c>
      <c r="W2471" s="45">
        <v>1E-4</v>
      </c>
      <c r="Y2471" s="44" t="s">
        <v>32030</v>
      </c>
      <c r="Z2471" s="44">
        <v>1</v>
      </c>
      <c r="AA2471" s="45">
        <v>1E-4</v>
      </c>
    </row>
    <row r="2472" spans="21:27" x14ac:dyDescent="0.3">
      <c r="U2472" s="44" t="s">
        <v>33347</v>
      </c>
      <c r="V2472" s="44">
        <v>1</v>
      </c>
      <c r="W2472" s="45">
        <v>1E-4</v>
      </c>
      <c r="Y2472" s="44" t="s">
        <v>2907</v>
      </c>
      <c r="Z2472" s="44">
        <v>1</v>
      </c>
      <c r="AA2472" s="45">
        <v>1E-4</v>
      </c>
    </row>
    <row r="2473" spans="21:27" x14ac:dyDescent="0.3">
      <c r="U2473" s="44" t="s">
        <v>30398</v>
      </c>
      <c r="V2473" s="44">
        <v>1</v>
      </c>
      <c r="W2473" s="45">
        <v>1E-4</v>
      </c>
      <c r="Y2473" s="44" t="s">
        <v>11631</v>
      </c>
      <c r="Z2473" s="44">
        <v>1</v>
      </c>
      <c r="AA2473" s="45">
        <v>1E-4</v>
      </c>
    </row>
    <row r="2474" spans="21:27" x14ac:dyDescent="0.3">
      <c r="U2474" s="44" t="s">
        <v>13394</v>
      </c>
      <c r="V2474" s="44">
        <v>1</v>
      </c>
      <c r="W2474" s="45">
        <v>1E-4</v>
      </c>
      <c r="Y2474" s="44" t="s">
        <v>23026</v>
      </c>
      <c r="Z2474" s="44">
        <v>1</v>
      </c>
      <c r="AA2474" s="45">
        <v>1E-4</v>
      </c>
    </row>
    <row r="2475" spans="21:27" x14ac:dyDescent="0.3">
      <c r="U2475" s="44" t="s">
        <v>19563</v>
      </c>
      <c r="V2475" s="44">
        <v>1</v>
      </c>
      <c r="W2475" s="45">
        <v>1E-4</v>
      </c>
      <c r="Y2475" s="44" t="s">
        <v>8993</v>
      </c>
      <c r="Z2475" s="44">
        <v>1</v>
      </c>
      <c r="AA2475" s="45">
        <v>1E-4</v>
      </c>
    </row>
    <row r="2476" spans="21:27" x14ac:dyDescent="0.3">
      <c r="U2476" s="44" t="s">
        <v>3013</v>
      </c>
      <c r="V2476" s="44">
        <v>1</v>
      </c>
      <c r="W2476" s="45">
        <v>1E-4</v>
      </c>
      <c r="Y2476" s="44" t="s">
        <v>25320</v>
      </c>
      <c r="Z2476" s="44">
        <v>1</v>
      </c>
      <c r="AA2476" s="45">
        <v>1E-4</v>
      </c>
    </row>
    <row r="2477" spans="21:27" x14ac:dyDescent="0.3">
      <c r="U2477" s="44" t="s">
        <v>35404</v>
      </c>
      <c r="V2477" s="44">
        <v>1</v>
      </c>
      <c r="W2477" s="45">
        <v>1E-4</v>
      </c>
      <c r="Y2477" s="44" t="s">
        <v>23282</v>
      </c>
      <c r="Z2477" s="44">
        <v>1</v>
      </c>
      <c r="AA2477" s="45">
        <v>1E-4</v>
      </c>
    </row>
    <row r="2478" spans="21:27" x14ac:dyDescent="0.3">
      <c r="U2478" s="44" t="s">
        <v>20268</v>
      </c>
      <c r="V2478" s="44">
        <v>1</v>
      </c>
      <c r="W2478" s="45">
        <v>1E-4</v>
      </c>
      <c r="Y2478" s="44" t="s">
        <v>18069</v>
      </c>
      <c r="Z2478" s="44">
        <v>1</v>
      </c>
      <c r="AA2478" s="45">
        <v>1E-4</v>
      </c>
    </row>
    <row r="2479" spans="21:27" x14ac:dyDescent="0.3">
      <c r="U2479" s="44" t="s">
        <v>14362</v>
      </c>
      <c r="V2479" s="44">
        <v>1</v>
      </c>
      <c r="W2479" s="45">
        <v>1E-4</v>
      </c>
      <c r="Y2479" s="44" t="s">
        <v>10418</v>
      </c>
      <c r="Z2479" s="44">
        <v>1</v>
      </c>
      <c r="AA2479" s="45">
        <v>1E-4</v>
      </c>
    </row>
    <row r="2480" spans="21:27" x14ac:dyDescent="0.3">
      <c r="U2480" s="44" t="s">
        <v>7898</v>
      </c>
      <c r="V2480" s="44">
        <v>1</v>
      </c>
      <c r="W2480" s="45">
        <v>1E-4</v>
      </c>
      <c r="Y2480" s="44" t="s">
        <v>7350</v>
      </c>
      <c r="Z2480" s="44">
        <v>1</v>
      </c>
      <c r="AA2480" s="45">
        <v>1E-4</v>
      </c>
    </row>
    <row r="2481" spans="21:27" x14ac:dyDescent="0.3">
      <c r="U2481" s="44" t="s">
        <v>19950</v>
      </c>
      <c r="V2481" s="44">
        <v>1</v>
      </c>
      <c r="W2481" s="45">
        <v>1E-4</v>
      </c>
      <c r="Y2481" s="44" t="s">
        <v>12937</v>
      </c>
      <c r="Z2481" s="44">
        <v>1</v>
      </c>
      <c r="AA2481" s="45">
        <v>1E-4</v>
      </c>
    </row>
    <row r="2482" spans="21:27" x14ac:dyDescent="0.3">
      <c r="U2482" s="44" t="s">
        <v>13457</v>
      </c>
      <c r="V2482" s="44">
        <v>1</v>
      </c>
      <c r="W2482" s="45">
        <v>1E-4</v>
      </c>
      <c r="Y2482" s="44" t="s">
        <v>2791</v>
      </c>
      <c r="Z2482" s="44">
        <v>1</v>
      </c>
      <c r="AA2482" s="45">
        <v>1E-4</v>
      </c>
    </row>
    <row r="2483" spans="21:27" x14ac:dyDescent="0.3">
      <c r="U2483" s="44" t="s">
        <v>26671</v>
      </c>
      <c r="V2483" s="44">
        <v>1</v>
      </c>
      <c r="W2483" s="45">
        <v>1E-4</v>
      </c>
      <c r="Y2483" s="44" t="s">
        <v>33233</v>
      </c>
      <c r="Z2483" s="44">
        <v>1</v>
      </c>
      <c r="AA2483" s="45">
        <v>1E-4</v>
      </c>
    </row>
    <row r="2484" spans="21:27" x14ac:dyDescent="0.3">
      <c r="U2484" s="44" t="s">
        <v>26706</v>
      </c>
      <c r="V2484" s="44">
        <v>1</v>
      </c>
      <c r="W2484" s="45">
        <v>1E-4</v>
      </c>
      <c r="Y2484" s="44" t="s">
        <v>9682</v>
      </c>
      <c r="Z2484" s="44">
        <v>1</v>
      </c>
      <c r="AA2484" s="45">
        <v>1E-4</v>
      </c>
    </row>
    <row r="2485" spans="21:27" x14ac:dyDescent="0.3">
      <c r="U2485" s="44" t="s">
        <v>1858</v>
      </c>
      <c r="V2485" s="44">
        <v>1</v>
      </c>
      <c r="W2485" s="45">
        <v>1E-4</v>
      </c>
      <c r="Y2485" s="44" t="s">
        <v>18061</v>
      </c>
      <c r="Z2485" s="44">
        <v>1</v>
      </c>
      <c r="AA2485" s="45">
        <v>1E-4</v>
      </c>
    </row>
    <row r="2486" spans="21:27" x14ac:dyDescent="0.3">
      <c r="U2486" s="44" t="s">
        <v>34819</v>
      </c>
      <c r="V2486" s="44">
        <v>1</v>
      </c>
      <c r="W2486" s="45">
        <v>1E-4</v>
      </c>
      <c r="Y2486" s="44" t="s">
        <v>6026</v>
      </c>
      <c r="Z2486" s="44">
        <v>1</v>
      </c>
      <c r="AA2486" s="45">
        <v>1E-4</v>
      </c>
    </row>
    <row r="2487" spans="21:27" x14ac:dyDescent="0.3">
      <c r="U2487" s="44" t="s">
        <v>31072</v>
      </c>
      <c r="V2487" s="44">
        <v>1</v>
      </c>
      <c r="W2487" s="45">
        <v>1E-4</v>
      </c>
      <c r="Y2487" s="44" t="s">
        <v>5778</v>
      </c>
      <c r="Z2487" s="44">
        <v>1</v>
      </c>
      <c r="AA2487" s="45">
        <v>1E-4</v>
      </c>
    </row>
    <row r="2488" spans="21:27" x14ac:dyDescent="0.3">
      <c r="U2488" s="44" t="s">
        <v>19517</v>
      </c>
      <c r="V2488" s="44">
        <v>1</v>
      </c>
      <c r="W2488" s="45">
        <v>1E-4</v>
      </c>
      <c r="Y2488" s="44" t="s">
        <v>36495</v>
      </c>
      <c r="Z2488" s="44">
        <v>1</v>
      </c>
      <c r="AA2488" s="45">
        <v>1E-4</v>
      </c>
    </row>
    <row r="2489" spans="21:27" x14ac:dyDescent="0.3">
      <c r="U2489" s="44" t="s">
        <v>13530</v>
      </c>
      <c r="V2489" s="44">
        <v>1</v>
      </c>
      <c r="W2489" s="45">
        <v>1E-4</v>
      </c>
      <c r="Y2489" s="44" t="s">
        <v>13840</v>
      </c>
      <c r="Z2489" s="44">
        <v>1</v>
      </c>
      <c r="AA2489" s="45">
        <v>1E-4</v>
      </c>
    </row>
    <row r="2490" spans="21:27" x14ac:dyDescent="0.3">
      <c r="U2490" s="44" t="s">
        <v>23561</v>
      </c>
      <c r="V2490" s="44">
        <v>1</v>
      </c>
      <c r="W2490" s="45">
        <v>1E-4</v>
      </c>
      <c r="Y2490" s="44" t="s">
        <v>23431</v>
      </c>
      <c r="Z2490" s="44">
        <v>1</v>
      </c>
      <c r="AA2490" s="45">
        <v>1E-4</v>
      </c>
    </row>
    <row r="2491" spans="21:27" x14ac:dyDescent="0.3">
      <c r="U2491" s="44" t="s">
        <v>20798</v>
      </c>
      <c r="V2491" s="44">
        <v>1</v>
      </c>
      <c r="W2491" s="45">
        <v>1E-4</v>
      </c>
      <c r="Y2491" s="44" t="s">
        <v>17745</v>
      </c>
      <c r="Z2491" s="44">
        <v>1</v>
      </c>
      <c r="AA2491" s="45">
        <v>1E-4</v>
      </c>
    </row>
    <row r="2492" spans="21:27" x14ac:dyDescent="0.3">
      <c r="U2492" s="44" t="s">
        <v>17748</v>
      </c>
      <c r="V2492" s="44">
        <v>1</v>
      </c>
      <c r="W2492" s="45">
        <v>1E-4</v>
      </c>
      <c r="Y2492" s="44" t="s">
        <v>20802</v>
      </c>
      <c r="Z2492" s="44">
        <v>1</v>
      </c>
      <c r="AA2492" s="45">
        <v>1E-4</v>
      </c>
    </row>
    <row r="2493" spans="21:27" x14ac:dyDescent="0.3">
      <c r="U2493" s="44" t="s">
        <v>23178</v>
      </c>
      <c r="V2493" s="44">
        <v>1</v>
      </c>
      <c r="W2493" s="45">
        <v>1E-4</v>
      </c>
      <c r="Y2493" s="44" t="s">
        <v>7670</v>
      </c>
      <c r="Z2493" s="44">
        <v>1</v>
      </c>
      <c r="AA2493" s="45">
        <v>1E-4</v>
      </c>
    </row>
    <row r="2494" spans="21:27" x14ac:dyDescent="0.3">
      <c r="U2494" s="44" t="s">
        <v>10795</v>
      </c>
      <c r="V2494" s="44">
        <v>1</v>
      </c>
      <c r="W2494" s="45">
        <v>1E-4</v>
      </c>
      <c r="Y2494" s="44" t="s">
        <v>11800</v>
      </c>
      <c r="Z2494" s="44">
        <v>1</v>
      </c>
      <c r="AA2494" s="45">
        <v>1E-4</v>
      </c>
    </row>
    <row r="2495" spans="21:27" x14ac:dyDescent="0.3">
      <c r="U2495" s="44" t="s">
        <v>23578</v>
      </c>
      <c r="V2495" s="44">
        <v>1</v>
      </c>
      <c r="W2495" s="45">
        <v>1E-4</v>
      </c>
      <c r="Y2495" s="44" t="s">
        <v>29107</v>
      </c>
      <c r="Z2495" s="44">
        <v>1</v>
      </c>
      <c r="AA2495" s="45">
        <v>1E-4</v>
      </c>
    </row>
    <row r="2496" spans="21:27" x14ac:dyDescent="0.3">
      <c r="U2496" s="44" t="s">
        <v>16045</v>
      </c>
      <c r="V2496" s="44">
        <v>1</v>
      </c>
      <c r="W2496" s="45">
        <v>1E-4</v>
      </c>
      <c r="Y2496" s="44" t="s">
        <v>32864</v>
      </c>
      <c r="Z2496" s="44">
        <v>1</v>
      </c>
      <c r="AA2496" s="45">
        <v>1E-4</v>
      </c>
    </row>
    <row r="2497" spans="21:27" x14ac:dyDescent="0.3">
      <c r="U2497" s="44" t="s">
        <v>29274</v>
      </c>
      <c r="V2497" s="44">
        <v>1</v>
      </c>
      <c r="W2497" s="45">
        <v>1E-4</v>
      </c>
      <c r="Y2497" s="44" t="s">
        <v>155</v>
      </c>
      <c r="Z2497" s="44">
        <v>1</v>
      </c>
      <c r="AA2497" s="45">
        <v>1E-4</v>
      </c>
    </row>
    <row r="2498" spans="21:27" x14ac:dyDescent="0.3">
      <c r="U2498" s="44" t="s">
        <v>6082</v>
      </c>
      <c r="V2498" s="44">
        <v>1</v>
      </c>
      <c r="W2498" s="45">
        <v>1E-4</v>
      </c>
      <c r="Y2498" s="44" t="s">
        <v>17001</v>
      </c>
      <c r="Z2498" s="44">
        <v>1</v>
      </c>
      <c r="AA2498" s="45">
        <v>1E-4</v>
      </c>
    </row>
    <row r="2499" spans="21:27" x14ac:dyDescent="0.3">
      <c r="U2499" s="44" t="s">
        <v>28299</v>
      </c>
      <c r="V2499" s="44">
        <v>1</v>
      </c>
      <c r="W2499" s="45">
        <v>1E-4</v>
      </c>
      <c r="Y2499" s="44" t="s">
        <v>9105</v>
      </c>
      <c r="Z2499" s="44">
        <v>1</v>
      </c>
      <c r="AA2499" s="45">
        <v>1E-4</v>
      </c>
    </row>
    <row r="2500" spans="21:27" x14ac:dyDescent="0.3">
      <c r="U2500" s="44" t="s">
        <v>7323</v>
      </c>
      <c r="V2500" s="44">
        <v>1</v>
      </c>
      <c r="W2500" s="45">
        <v>1E-4</v>
      </c>
      <c r="Y2500" s="44" t="s">
        <v>16887</v>
      </c>
      <c r="Z2500" s="44">
        <v>1</v>
      </c>
      <c r="AA2500" s="45">
        <v>1E-4</v>
      </c>
    </row>
    <row r="2501" spans="21:27" x14ac:dyDescent="0.3">
      <c r="U2501" s="44" t="s">
        <v>13907</v>
      </c>
      <c r="V2501" s="44">
        <v>1</v>
      </c>
      <c r="W2501" s="45">
        <v>1E-4</v>
      </c>
      <c r="Y2501" s="44" t="s">
        <v>6896</v>
      </c>
      <c r="Z2501" s="44">
        <v>1</v>
      </c>
      <c r="AA2501" s="45">
        <v>1E-4</v>
      </c>
    </row>
    <row r="2502" spans="21:27" x14ac:dyDescent="0.3">
      <c r="U2502" s="44" t="s">
        <v>10250</v>
      </c>
      <c r="V2502" s="44">
        <v>1</v>
      </c>
      <c r="W2502" s="45">
        <v>1E-4</v>
      </c>
      <c r="Y2502" s="44" t="s">
        <v>24903</v>
      </c>
      <c r="Z2502" s="44">
        <v>1</v>
      </c>
      <c r="AA2502" s="45">
        <v>1E-4</v>
      </c>
    </row>
    <row r="2503" spans="21:27" x14ac:dyDescent="0.3">
      <c r="U2503" s="44" t="s">
        <v>17512</v>
      </c>
      <c r="V2503" s="44">
        <v>1</v>
      </c>
      <c r="W2503" s="45">
        <v>1E-4</v>
      </c>
      <c r="Y2503" s="44" t="s">
        <v>33145</v>
      </c>
      <c r="Z2503" s="44">
        <v>1</v>
      </c>
      <c r="AA2503" s="45">
        <v>1E-4</v>
      </c>
    </row>
    <row r="2504" spans="21:27" x14ac:dyDescent="0.3">
      <c r="U2504" s="44" t="s">
        <v>10341</v>
      </c>
      <c r="V2504" s="44">
        <v>1</v>
      </c>
      <c r="W2504" s="45">
        <v>1E-4</v>
      </c>
      <c r="Y2504" s="44" t="s">
        <v>7888</v>
      </c>
      <c r="Z2504" s="44">
        <v>1</v>
      </c>
      <c r="AA2504" s="45">
        <v>1E-4</v>
      </c>
    </row>
    <row r="2505" spans="21:27" x14ac:dyDescent="0.3">
      <c r="U2505" s="44" t="s">
        <v>11099</v>
      </c>
      <c r="V2505" s="44">
        <v>1</v>
      </c>
      <c r="W2505" s="45">
        <v>1E-4</v>
      </c>
      <c r="Y2505" s="44" t="s">
        <v>3092</v>
      </c>
      <c r="Z2505" s="44">
        <v>1</v>
      </c>
      <c r="AA2505" s="45">
        <v>1E-4</v>
      </c>
    </row>
    <row r="2506" spans="21:27" x14ac:dyDescent="0.3">
      <c r="U2506" s="44" t="s">
        <v>11233</v>
      </c>
      <c r="V2506" s="44">
        <v>1</v>
      </c>
      <c r="W2506" s="45">
        <v>1E-4</v>
      </c>
      <c r="Y2506" s="44" t="s">
        <v>13241</v>
      </c>
      <c r="Z2506" s="44">
        <v>1</v>
      </c>
      <c r="AA2506" s="45">
        <v>1E-4</v>
      </c>
    </row>
    <row r="2507" spans="21:27" x14ac:dyDescent="0.3">
      <c r="U2507" s="44" t="s">
        <v>35295</v>
      </c>
      <c r="V2507" s="44">
        <v>1</v>
      </c>
      <c r="W2507" s="45">
        <v>1E-4</v>
      </c>
      <c r="Y2507" s="44" t="s">
        <v>21602</v>
      </c>
      <c r="Z2507" s="44">
        <v>1</v>
      </c>
      <c r="AA2507" s="45">
        <v>1E-4</v>
      </c>
    </row>
    <row r="2508" spans="21:27" x14ac:dyDescent="0.3">
      <c r="U2508" s="44" t="s">
        <v>10812</v>
      </c>
      <c r="V2508" s="44">
        <v>1</v>
      </c>
      <c r="W2508" s="45">
        <v>1E-4</v>
      </c>
      <c r="Y2508" s="44" t="s">
        <v>25096</v>
      </c>
      <c r="Z2508" s="44">
        <v>1</v>
      </c>
      <c r="AA2508" s="45">
        <v>1E-4</v>
      </c>
    </row>
    <row r="2509" spans="21:27" x14ac:dyDescent="0.3">
      <c r="U2509" s="44" t="s">
        <v>34771</v>
      </c>
      <c r="V2509" s="44">
        <v>1</v>
      </c>
      <c r="W2509" s="45">
        <v>1E-4</v>
      </c>
      <c r="Y2509" s="44" t="s">
        <v>22544</v>
      </c>
      <c r="Z2509" s="44">
        <v>1</v>
      </c>
      <c r="AA2509" s="45">
        <v>1E-4</v>
      </c>
    </row>
    <row r="2510" spans="21:27" x14ac:dyDescent="0.3">
      <c r="U2510" s="44" t="s">
        <v>6214</v>
      </c>
      <c r="V2510" s="44">
        <v>1</v>
      </c>
      <c r="W2510" s="45">
        <v>1E-4</v>
      </c>
      <c r="Y2510" s="44" t="s">
        <v>1883</v>
      </c>
      <c r="Z2510" s="44">
        <v>1</v>
      </c>
      <c r="AA2510" s="45">
        <v>1E-4</v>
      </c>
    </row>
    <row r="2511" spans="21:27" x14ac:dyDescent="0.3">
      <c r="U2511" s="44" t="s">
        <v>34930</v>
      </c>
      <c r="V2511" s="44">
        <v>1</v>
      </c>
      <c r="W2511" s="45">
        <v>1E-4</v>
      </c>
      <c r="Y2511" s="44" t="s">
        <v>35488</v>
      </c>
      <c r="Z2511" s="44">
        <v>1</v>
      </c>
      <c r="AA2511" s="45">
        <v>1E-4</v>
      </c>
    </row>
    <row r="2512" spans="21:27" x14ac:dyDescent="0.3">
      <c r="U2512" s="44" t="s">
        <v>17023</v>
      </c>
      <c r="V2512" s="44">
        <v>1</v>
      </c>
      <c r="W2512" s="45">
        <v>1E-4</v>
      </c>
      <c r="Y2512" s="44" t="s">
        <v>14553</v>
      </c>
      <c r="Z2512" s="44">
        <v>1</v>
      </c>
      <c r="AA2512" s="45">
        <v>1E-4</v>
      </c>
    </row>
    <row r="2513" spans="21:27" x14ac:dyDescent="0.3">
      <c r="U2513" s="44" t="s">
        <v>32738</v>
      </c>
      <c r="V2513" s="44">
        <v>1</v>
      </c>
      <c r="W2513" s="45">
        <v>1E-4</v>
      </c>
      <c r="Y2513" s="44" t="s">
        <v>24098</v>
      </c>
      <c r="Z2513" s="44">
        <v>1</v>
      </c>
      <c r="AA2513" s="45">
        <v>1E-4</v>
      </c>
    </row>
    <row r="2514" spans="21:27" x14ac:dyDescent="0.3">
      <c r="U2514" s="44" t="s">
        <v>30990</v>
      </c>
      <c r="V2514" s="44">
        <v>1</v>
      </c>
      <c r="W2514" s="45">
        <v>1E-4</v>
      </c>
      <c r="Y2514" s="44" t="s">
        <v>2030</v>
      </c>
      <c r="Z2514" s="44">
        <v>1</v>
      </c>
      <c r="AA2514" s="45">
        <v>1E-4</v>
      </c>
    </row>
    <row r="2515" spans="21:27" x14ac:dyDescent="0.3">
      <c r="U2515" s="44" t="s">
        <v>36402</v>
      </c>
      <c r="V2515" s="44">
        <v>1</v>
      </c>
      <c r="W2515" s="45">
        <v>1E-4</v>
      </c>
      <c r="Y2515" s="44" t="s">
        <v>29163</v>
      </c>
      <c r="Z2515" s="44">
        <v>1</v>
      </c>
      <c r="AA2515" s="45">
        <v>1E-4</v>
      </c>
    </row>
    <row r="2516" spans="21:27" x14ac:dyDescent="0.3">
      <c r="U2516" s="44" t="s">
        <v>22685</v>
      </c>
      <c r="V2516" s="44">
        <v>1</v>
      </c>
      <c r="W2516" s="45">
        <v>1E-4</v>
      </c>
      <c r="Y2516" s="44" t="s">
        <v>34534</v>
      </c>
      <c r="Z2516" s="44">
        <v>1</v>
      </c>
      <c r="AA2516" s="45">
        <v>1E-4</v>
      </c>
    </row>
    <row r="2517" spans="21:27" x14ac:dyDescent="0.3">
      <c r="U2517" s="44" t="s">
        <v>292</v>
      </c>
      <c r="V2517" s="44">
        <v>1</v>
      </c>
      <c r="W2517" s="45">
        <v>1E-4</v>
      </c>
      <c r="Y2517" s="44" t="s">
        <v>18766</v>
      </c>
      <c r="Z2517" s="44">
        <v>1</v>
      </c>
      <c r="AA2517" s="45">
        <v>1E-4</v>
      </c>
    </row>
    <row r="2518" spans="21:27" x14ac:dyDescent="0.3">
      <c r="U2518" s="44" t="s">
        <v>15554</v>
      </c>
      <c r="V2518" s="44">
        <v>1</v>
      </c>
      <c r="W2518" s="45">
        <v>1E-4</v>
      </c>
      <c r="Y2518" s="44" t="s">
        <v>35358</v>
      </c>
      <c r="Z2518" s="44">
        <v>1</v>
      </c>
      <c r="AA2518" s="45">
        <v>1E-4</v>
      </c>
    </row>
    <row r="2519" spans="21:27" x14ac:dyDescent="0.3">
      <c r="U2519" s="44" t="s">
        <v>4511</v>
      </c>
      <c r="V2519" s="44">
        <v>1</v>
      </c>
      <c r="W2519" s="45">
        <v>1E-4</v>
      </c>
      <c r="Y2519" s="44" t="s">
        <v>11453</v>
      </c>
      <c r="Z2519" s="44">
        <v>1</v>
      </c>
      <c r="AA2519" s="45">
        <v>1E-4</v>
      </c>
    </row>
    <row r="2520" spans="21:27" x14ac:dyDescent="0.3">
      <c r="U2520" s="44" t="s">
        <v>6261</v>
      </c>
      <c r="V2520" s="44">
        <v>1</v>
      </c>
      <c r="W2520" s="45">
        <v>1E-4</v>
      </c>
      <c r="Y2520" s="44" t="s">
        <v>27532</v>
      </c>
      <c r="Z2520" s="44">
        <v>1</v>
      </c>
      <c r="AA2520" s="45">
        <v>1E-4</v>
      </c>
    </row>
    <row r="2521" spans="21:27" x14ac:dyDescent="0.3">
      <c r="U2521" s="44" t="s">
        <v>32779</v>
      </c>
      <c r="V2521" s="44">
        <v>1</v>
      </c>
      <c r="W2521" s="45">
        <v>1E-4</v>
      </c>
      <c r="Y2521" s="44" t="s">
        <v>33109</v>
      </c>
      <c r="Z2521" s="44">
        <v>1</v>
      </c>
      <c r="AA2521" s="45">
        <v>1E-4</v>
      </c>
    </row>
    <row r="2522" spans="21:27" x14ac:dyDescent="0.3">
      <c r="U2522" s="44" t="s">
        <v>31912</v>
      </c>
      <c r="V2522" s="44">
        <v>1</v>
      </c>
      <c r="W2522" s="45">
        <v>1E-4</v>
      </c>
      <c r="Y2522" s="44" t="s">
        <v>5325</v>
      </c>
      <c r="Z2522" s="44">
        <v>1</v>
      </c>
      <c r="AA2522" s="45">
        <v>1E-4</v>
      </c>
    </row>
    <row r="2523" spans="21:27" x14ac:dyDescent="0.3">
      <c r="U2523" s="44" t="s">
        <v>30693</v>
      </c>
      <c r="V2523" s="44">
        <v>1</v>
      </c>
      <c r="W2523" s="45">
        <v>1E-4</v>
      </c>
      <c r="Y2523" s="44" t="s">
        <v>20029</v>
      </c>
      <c r="Z2523" s="44">
        <v>1</v>
      </c>
      <c r="AA2523" s="45">
        <v>1E-4</v>
      </c>
    </row>
    <row r="2524" spans="21:27" x14ac:dyDescent="0.3">
      <c r="U2524" s="44" t="s">
        <v>30961</v>
      </c>
      <c r="V2524" s="44">
        <v>1</v>
      </c>
      <c r="W2524" s="45">
        <v>1E-4</v>
      </c>
      <c r="Y2524" s="44" t="s">
        <v>11558</v>
      </c>
      <c r="Z2524" s="44">
        <v>1</v>
      </c>
      <c r="AA2524" s="45">
        <v>1E-4</v>
      </c>
    </row>
    <row r="2525" spans="21:27" x14ac:dyDescent="0.3">
      <c r="U2525" s="44" t="s">
        <v>8265</v>
      </c>
      <c r="V2525" s="44">
        <v>1</v>
      </c>
      <c r="W2525" s="45">
        <v>1E-4</v>
      </c>
      <c r="Y2525" s="44" t="s">
        <v>22303</v>
      </c>
      <c r="Z2525" s="44">
        <v>1</v>
      </c>
      <c r="AA2525" s="45">
        <v>1E-4</v>
      </c>
    </row>
    <row r="2526" spans="21:27" x14ac:dyDescent="0.3">
      <c r="U2526" s="44" t="s">
        <v>23916</v>
      </c>
      <c r="V2526" s="44">
        <v>1</v>
      </c>
      <c r="W2526" s="45">
        <v>1E-4</v>
      </c>
      <c r="Y2526" s="44" t="s">
        <v>17220</v>
      </c>
      <c r="Z2526" s="44">
        <v>1</v>
      </c>
      <c r="AA2526" s="45">
        <v>1E-4</v>
      </c>
    </row>
    <row r="2527" spans="21:27" x14ac:dyDescent="0.3">
      <c r="U2527" s="44" t="s">
        <v>36207</v>
      </c>
      <c r="V2527" s="44">
        <v>1</v>
      </c>
      <c r="W2527" s="45">
        <v>1E-4</v>
      </c>
      <c r="Y2527" s="44" t="s">
        <v>23036</v>
      </c>
      <c r="Z2527" s="44">
        <v>1</v>
      </c>
      <c r="AA2527" s="45">
        <v>1E-4</v>
      </c>
    </row>
    <row r="2528" spans="21:27" x14ac:dyDescent="0.3">
      <c r="U2528" s="44" t="s">
        <v>5799</v>
      </c>
      <c r="V2528" s="44">
        <v>1</v>
      </c>
      <c r="W2528" s="45">
        <v>1E-4</v>
      </c>
      <c r="Y2528" s="44" t="s">
        <v>16711</v>
      </c>
      <c r="Z2528" s="44">
        <v>1</v>
      </c>
      <c r="AA2528" s="45">
        <v>1E-4</v>
      </c>
    </row>
    <row r="2529" spans="21:27" x14ac:dyDescent="0.3">
      <c r="U2529" s="44" t="s">
        <v>22973</v>
      </c>
      <c r="V2529" s="44">
        <v>1</v>
      </c>
      <c r="W2529" s="45">
        <v>1E-4</v>
      </c>
      <c r="Y2529" s="44" t="s">
        <v>5644</v>
      </c>
      <c r="Z2529" s="44">
        <v>1</v>
      </c>
      <c r="AA2529" s="45">
        <v>1E-4</v>
      </c>
    </row>
    <row r="2530" spans="21:27" x14ac:dyDescent="0.3">
      <c r="U2530" s="44" t="s">
        <v>22348</v>
      </c>
      <c r="V2530" s="44">
        <v>1</v>
      </c>
      <c r="W2530" s="45">
        <v>1E-4</v>
      </c>
      <c r="Y2530" s="44" t="s">
        <v>621</v>
      </c>
      <c r="Z2530" s="44">
        <v>1</v>
      </c>
      <c r="AA2530" s="45">
        <v>1E-4</v>
      </c>
    </row>
    <row r="2531" spans="21:27" x14ac:dyDescent="0.3">
      <c r="U2531" s="44" t="s">
        <v>15666</v>
      </c>
      <c r="V2531" s="44">
        <v>1</v>
      </c>
      <c r="W2531" s="45">
        <v>1E-4</v>
      </c>
      <c r="Y2531" s="44" t="s">
        <v>1374</v>
      </c>
      <c r="Z2531" s="44">
        <v>1</v>
      </c>
      <c r="AA2531" s="45">
        <v>1E-4</v>
      </c>
    </row>
    <row r="2532" spans="21:27" x14ac:dyDescent="0.3">
      <c r="U2532" s="44" t="s">
        <v>19224</v>
      </c>
      <c r="V2532" s="44">
        <v>1</v>
      </c>
      <c r="W2532" s="45">
        <v>1E-4</v>
      </c>
      <c r="Y2532" s="44" t="s">
        <v>23130</v>
      </c>
      <c r="Z2532" s="44">
        <v>1</v>
      </c>
      <c r="AA2532" s="45">
        <v>1E-4</v>
      </c>
    </row>
    <row r="2533" spans="21:27" x14ac:dyDescent="0.3">
      <c r="U2533" s="44" t="s">
        <v>2739</v>
      </c>
      <c r="V2533" s="44">
        <v>1</v>
      </c>
      <c r="W2533" s="45">
        <v>1E-4</v>
      </c>
      <c r="Y2533" s="44" t="s">
        <v>17877</v>
      </c>
      <c r="Z2533" s="44">
        <v>1</v>
      </c>
      <c r="AA2533" s="45">
        <v>1E-4</v>
      </c>
    </row>
    <row r="2534" spans="21:27" x14ac:dyDescent="0.3">
      <c r="U2534" s="44" t="s">
        <v>18839</v>
      </c>
      <c r="V2534" s="44">
        <v>1</v>
      </c>
      <c r="W2534" s="45">
        <v>1E-4</v>
      </c>
      <c r="Y2534" s="44" t="s">
        <v>17583</v>
      </c>
      <c r="Z2534" s="44">
        <v>1</v>
      </c>
      <c r="AA2534" s="45">
        <v>1E-4</v>
      </c>
    </row>
    <row r="2535" spans="21:27" x14ac:dyDescent="0.3">
      <c r="U2535" s="44" t="s">
        <v>30105</v>
      </c>
      <c r="V2535" s="44">
        <v>1</v>
      </c>
      <c r="W2535" s="45">
        <v>1E-4</v>
      </c>
      <c r="Y2535" s="44" t="s">
        <v>13516</v>
      </c>
      <c r="Z2535" s="44">
        <v>1</v>
      </c>
      <c r="AA2535" s="45">
        <v>1E-4</v>
      </c>
    </row>
    <row r="2536" spans="21:27" x14ac:dyDescent="0.3">
      <c r="U2536" s="44" t="s">
        <v>5083</v>
      </c>
      <c r="V2536" s="44">
        <v>1</v>
      </c>
      <c r="W2536" s="45">
        <v>1E-4</v>
      </c>
      <c r="Y2536" s="44" t="s">
        <v>34842</v>
      </c>
      <c r="Z2536" s="44">
        <v>1</v>
      </c>
      <c r="AA2536" s="45">
        <v>1E-4</v>
      </c>
    </row>
    <row r="2537" spans="21:27" x14ac:dyDescent="0.3">
      <c r="U2537" s="44" t="s">
        <v>14430</v>
      </c>
      <c r="V2537" s="44">
        <v>1</v>
      </c>
      <c r="W2537" s="45">
        <v>1E-4</v>
      </c>
      <c r="Y2537" s="44" t="s">
        <v>18728</v>
      </c>
      <c r="Z2537" s="44">
        <v>1</v>
      </c>
      <c r="AA2537" s="45">
        <v>1E-4</v>
      </c>
    </row>
    <row r="2538" spans="21:27" x14ac:dyDescent="0.3">
      <c r="U2538" s="44" t="s">
        <v>11268</v>
      </c>
      <c r="V2538" s="44">
        <v>1</v>
      </c>
      <c r="W2538" s="45">
        <v>1E-4</v>
      </c>
      <c r="Y2538" s="44" t="s">
        <v>2010</v>
      </c>
      <c r="Z2538" s="44">
        <v>1</v>
      </c>
      <c r="AA2538" s="45">
        <v>1E-4</v>
      </c>
    </row>
    <row r="2539" spans="21:27" x14ac:dyDescent="0.3">
      <c r="U2539" s="44" t="s">
        <v>13484</v>
      </c>
      <c r="V2539" s="44">
        <v>1</v>
      </c>
      <c r="W2539" s="45">
        <v>1E-4</v>
      </c>
      <c r="Y2539" s="44" t="s">
        <v>4916</v>
      </c>
      <c r="Z2539" s="44">
        <v>1</v>
      </c>
      <c r="AA2539" s="45">
        <v>1E-4</v>
      </c>
    </row>
    <row r="2540" spans="21:27" x14ac:dyDescent="0.3">
      <c r="U2540" s="44" t="s">
        <v>19908</v>
      </c>
      <c r="V2540" s="44">
        <v>1</v>
      </c>
      <c r="W2540" s="45">
        <v>1E-4</v>
      </c>
      <c r="Y2540" s="44" t="s">
        <v>11386</v>
      </c>
      <c r="Z2540" s="44">
        <v>1</v>
      </c>
      <c r="AA2540" s="45">
        <v>1E-4</v>
      </c>
    </row>
    <row r="2541" spans="21:27" x14ac:dyDescent="0.3">
      <c r="U2541" s="44" t="s">
        <v>6774</v>
      </c>
      <c r="V2541" s="44">
        <v>1</v>
      </c>
      <c r="W2541" s="45">
        <v>1E-4</v>
      </c>
      <c r="Y2541" s="44" t="s">
        <v>29142</v>
      </c>
      <c r="Z2541" s="44">
        <v>1</v>
      </c>
      <c r="AA2541" s="45">
        <v>1E-4</v>
      </c>
    </row>
    <row r="2542" spans="21:27" x14ac:dyDescent="0.3">
      <c r="U2542" s="44" t="s">
        <v>2285</v>
      </c>
      <c r="V2542" s="44">
        <v>1</v>
      </c>
      <c r="W2542" s="45">
        <v>1E-4</v>
      </c>
      <c r="Y2542" s="44" t="s">
        <v>4232</v>
      </c>
      <c r="Z2542" s="44">
        <v>1</v>
      </c>
      <c r="AA2542" s="45">
        <v>1E-4</v>
      </c>
    </row>
    <row r="2543" spans="21:27" x14ac:dyDescent="0.3">
      <c r="U2543" s="44" t="s">
        <v>6435</v>
      </c>
      <c r="V2543" s="44">
        <v>1</v>
      </c>
      <c r="W2543" s="45">
        <v>1E-4</v>
      </c>
      <c r="Y2543" s="44" t="s">
        <v>15323</v>
      </c>
      <c r="Z2543" s="44">
        <v>1</v>
      </c>
      <c r="AA2543" s="45">
        <v>1E-4</v>
      </c>
    </row>
    <row r="2544" spans="21:27" x14ac:dyDescent="0.3">
      <c r="U2544" s="44" t="s">
        <v>21364</v>
      </c>
      <c r="V2544" s="44">
        <v>1</v>
      </c>
      <c r="W2544" s="45">
        <v>1E-4</v>
      </c>
      <c r="Y2544" s="44" t="s">
        <v>7891</v>
      </c>
      <c r="Z2544" s="44">
        <v>1</v>
      </c>
      <c r="AA2544" s="45">
        <v>1E-4</v>
      </c>
    </row>
    <row r="2545" spans="21:27" x14ac:dyDescent="0.3">
      <c r="U2545" s="44" t="s">
        <v>30861</v>
      </c>
      <c r="V2545" s="44">
        <v>1</v>
      </c>
      <c r="W2545" s="45">
        <v>1E-4</v>
      </c>
      <c r="Y2545" s="44" t="s">
        <v>3096</v>
      </c>
      <c r="Z2545" s="44">
        <v>1</v>
      </c>
      <c r="AA2545" s="45">
        <v>1E-4</v>
      </c>
    </row>
    <row r="2546" spans="21:27" x14ac:dyDescent="0.3">
      <c r="U2546" s="44" t="s">
        <v>16747</v>
      </c>
      <c r="V2546" s="44">
        <v>1</v>
      </c>
      <c r="W2546" s="45">
        <v>1E-4</v>
      </c>
      <c r="Y2546" s="44" t="s">
        <v>21772</v>
      </c>
      <c r="Z2546" s="44">
        <v>1</v>
      </c>
      <c r="AA2546" s="45">
        <v>1E-4</v>
      </c>
    </row>
    <row r="2547" spans="21:27" x14ac:dyDescent="0.3">
      <c r="U2547" s="44" t="s">
        <v>35705</v>
      </c>
      <c r="V2547" s="44">
        <v>1</v>
      </c>
      <c r="W2547" s="45">
        <v>1E-4</v>
      </c>
      <c r="Y2547" s="44" t="s">
        <v>7775</v>
      </c>
      <c r="Z2547" s="44">
        <v>1</v>
      </c>
      <c r="AA2547" s="45">
        <v>1E-4</v>
      </c>
    </row>
    <row r="2548" spans="21:27" x14ac:dyDescent="0.3">
      <c r="U2548" s="44" t="s">
        <v>21452</v>
      </c>
      <c r="V2548" s="44">
        <v>1</v>
      </c>
      <c r="W2548" s="45">
        <v>1E-4</v>
      </c>
      <c r="Y2548" s="44" t="s">
        <v>20513</v>
      </c>
      <c r="Z2548" s="44">
        <v>1</v>
      </c>
      <c r="AA2548" s="45">
        <v>1E-4</v>
      </c>
    </row>
    <row r="2549" spans="21:27" x14ac:dyDescent="0.3">
      <c r="U2549" s="44" t="s">
        <v>18132</v>
      </c>
      <c r="V2549" s="44">
        <v>1</v>
      </c>
      <c r="W2549" s="45">
        <v>1E-4</v>
      </c>
      <c r="Y2549" s="44" t="s">
        <v>29260</v>
      </c>
      <c r="Z2549" s="44">
        <v>1</v>
      </c>
      <c r="AA2549" s="45">
        <v>1E-4</v>
      </c>
    </row>
    <row r="2550" spans="21:27" x14ac:dyDescent="0.3">
      <c r="U2550" s="44" t="s">
        <v>16304</v>
      </c>
      <c r="V2550" s="44">
        <v>1</v>
      </c>
      <c r="W2550" s="45">
        <v>1E-4</v>
      </c>
      <c r="Y2550" s="44" t="s">
        <v>164</v>
      </c>
      <c r="Z2550" s="44">
        <v>1</v>
      </c>
      <c r="AA2550" s="45">
        <v>1E-4</v>
      </c>
    </row>
    <row r="2551" spans="21:27" x14ac:dyDescent="0.3">
      <c r="U2551" s="44" t="s">
        <v>6797</v>
      </c>
      <c r="V2551" s="44">
        <v>1</v>
      </c>
      <c r="W2551" s="45">
        <v>1E-4</v>
      </c>
      <c r="Y2551" s="44" t="s">
        <v>14143</v>
      </c>
      <c r="Z2551" s="44">
        <v>1</v>
      </c>
      <c r="AA2551" s="45">
        <v>1E-4</v>
      </c>
    </row>
    <row r="2552" spans="21:27" x14ac:dyDescent="0.3">
      <c r="U2552" s="44" t="s">
        <v>28370</v>
      </c>
      <c r="V2552" s="44">
        <v>1</v>
      </c>
      <c r="W2552" s="45">
        <v>1E-4</v>
      </c>
      <c r="Y2552" s="44" t="s">
        <v>8090</v>
      </c>
      <c r="Z2552" s="44">
        <v>1</v>
      </c>
      <c r="AA2552" s="45">
        <v>1E-4</v>
      </c>
    </row>
    <row r="2553" spans="21:27" x14ac:dyDescent="0.3">
      <c r="U2553" s="44" t="s">
        <v>23708</v>
      </c>
      <c r="V2553" s="44">
        <v>1</v>
      </c>
      <c r="W2553" s="45">
        <v>1E-4</v>
      </c>
      <c r="Y2553" s="44" t="s">
        <v>6453</v>
      </c>
      <c r="Z2553" s="44">
        <v>1</v>
      </c>
      <c r="AA2553" s="45">
        <v>1E-4</v>
      </c>
    </row>
    <row r="2554" spans="21:27" x14ac:dyDescent="0.3">
      <c r="U2554" s="44" t="s">
        <v>19114</v>
      </c>
      <c r="V2554" s="44">
        <v>1</v>
      </c>
      <c r="W2554" s="45">
        <v>1E-4</v>
      </c>
      <c r="Y2554" s="44" t="s">
        <v>2050</v>
      </c>
      <c r="Z2554" s="44">
        <v>1</v>
      </c>
      <c r="AA2554" s="45">
        <v>1E-4</v>
      </c>
    </row>
    <row r="2555" spans="21:27" x14ac:dyDescent="0.3">
      <c r="U2555" s="44" t="s">
        <v>30983</v>
      </c>
      <c r="V2555" s="44">
        <v>1</v>
      </c>
      <c r="W2555" s="45">
        <v>1E-4</v>
      </c>
      <c r="Y2555" s="44" t="s">
        <v>19978</v>
      </c>
      <c r="Z2555" s="44">
        <v>1</v>
      </c>
      <c r="AA2555" s="45">
        <v>1E-4</v>
      </c>
    </row>
    <row r="2556" spans="21:27" x14ac:dyDescent="0.3">
      <c r="U2556" s="44" t="s">
        <v>33672</v>
      </c>
      <c r="V2556" s="44">
        <v>1</v>
      </c>
      <c r="W2556" s="45">
        <v>1E-4</v>
      </c>
      <c r="Y2556" s="44" t="s">
        <v>30573</v>
      </c>
      <c r="Z2556" s="44">
        <v>1</v>
      </c>
      <c r="AA2556" s="45">
        <v>1E-4</v>
      </c>
    </row>
    <row r="2557" spans="21:27" x14ac:dyDescent="0.3">
      <c r="U2557" s="44" t="s">
        <v>33923</v>
      </c>
      <c r="V2557" s="44">
        <v>1</v>
      </c>
      <c r="W2557" s="45">
        <v>1E-4</v>
      </c>
      <c r="Y2557" s="44" t="s">
        <v>33292</v>
      </c>
      <c r="Z2557" s="44">
        <v>1</v>
      </c>
      <c r="AA2557" s="45">
        <v>1E-4</v>
      </c>
    </row>
    <row r="2558" spans="21:27" x14ac:dyDescent="0.3">
      <c r="U2558" s="44" t="s">
        <v>25935</v>
      </c>
      <c r="V2558" s="44">
        <v>1</v>
      </c>
      <c r="W2558" s="45">
        <v>1E-4</v>
      </c>
      <c r="Y2558" s="44" t="s">
        <v>6481</v>
      </c>
      <c r="Z2558" s="44">
        <v>1</v>
      </c>
      <c r="AA2558" s="45">
        <v>1E-4</v>
      </c>
    </row>
    <row r="2559" spans="21:27" x14ac:dyDescent="0.3">
      <c r="U2559" s="44" t="s">
        <v>36304</v>
      </c>
      <c r="V2559" s="44">
        <v>1</v>
      </c>
      <c r="W2559" s="45">
        <v>1E-4</v>
      </c>
      <c r="Y2559" s="44" t="s">
        <v>32442</v>
      </c>
      <c r="Z2559" s="44">
        <v>1</v>
      </c>
      <c r="AA2559" s="45">
        <v>1E-4</v>
      </c>
    </row>
    <row r="2560" spans="21:27" x14ac:dyDescent="0.3">
      <c r="U2560" s="44" t="s">
        <v>21213</v>
      </c>
      <c r="V2560" s="44">
        <v>1</v>
      </c>
      <c r="W2560" s="45">
        <v>1E-4</v>
      </c>
      <c r="Y2560" s="44" t="s">
        <v>21550</v>
      </c>
      <c r="Z2560" s="44">
        <v>1</v>
      </c>
      <c r="AA2560" s="45">
        <v>1E-4</v>
      </c>
    </row>
    <row r="2561" spans="21:27" x14ac:dyDescent="0.3">
      <c r="U2561" s="44" t="s">
        <v>25981</v>
      </c>
      <c r="V2561" s="44">
        <v>1</v>
      </c>
      <c r="W2561" s="45">
        <v>1E-4</v>
      </c>
      <c r="Y2561" s="44" t="s">
        <v>26310</v>
      </c>
      <c r="Z2561" s="44">
        <v>1</v>
      </c>
      <c r="AA2561" s="45">
        <v>1E-4</v>
      </c>
    </row>
    <row r="2562" spans="21:27" x14ac:dyDescent="0.3">
      <c r="U2562" s="44" t="s">
        <v>21251</v>
      </c>
      <c r="V2562" s="44">
        <v>1</v>
      </c>
      <c r="W2562" s="45">
        <v>1E-4</v>
      </c>
      <c r="Y2562" s="44" t="s">
        <v>35581</v>
      </c>
      <c r="Z2562" s="44">
        <v>1</v>
      </c>
      <c r="AA2562" s="45">
        <v>1E-4</v>
      </c>
    </row>
    <row r="2563" spans="21:27" x14ac:dyDescent="0.3">
      <c r="U2563" s="44" t="s">
        <v>6066</v>
      </c>
      <c r="V2563" s="44">
        <v>1</v>
      </c>
      <c r="W2563" s="45">
        <v>1E-4</v>
      </c>
      <c r="Y2563" s="44" t="s">
        <v>13233</v>
      </c>
      <c r="Z2563" s="44">
        <v>1</v>
      </c>
      <c r="AA2563" s="45">
        <v>1E-4</v>
      </c>
    </row>
    <row r="2564" spans="21:27" x14ac:dyDescent="0.3">
      <c r="U2564" s="44" t="s">
        <v>3829</v>
      </c>
      <c r="V2564" s="44">
        <v>1</v>
      </c>
      <c r="W2564" s="45">
        <v>1E-4</v>
      </c>
      <c r="Y2564" s="44" t="s">
        <v>9371</v>
      </c>
      <c r="Z2564" s="44">
        <v>1</v>
      </c>
      <c r="AA2564" s="45">
        <v>1E-4</v>
      </c>
    </row>
    <row r="2565" spans="21:27" x14ac:dyDescent="0.3">
      <c r="U2565" s="44" t="s">
        <v>10497</v>
      </c>
      <c r="V2565" s="44">
        <v>1</v>
      </c>
      <c r="W2565" s="45">
        <v>1E-4</v>
      </c>
      <c r="Y2565" s="44" t="s">
        <v>29058</v>
      </c>
      <c r="Z2565" s="44">
        <v>1</v>
      </c>
      <c r="AA2565" s="45">
        <v>1E-4</v>
      </c>
    </row>
    <row r="2566" spans="21:27" x14ac:dyDescent="0.3">
      <c r="U2566" s="44" t="s">
        <v>8520</v>
      </c>
      <c r="V2566" s="44">
        <v>1</v>
      </c>
      <c r="W2566" s="45">
        <v>1E-4</v>
      </c>
      <c r="Y2566" s="44" t="s">
        <v>18077</v>
      </c>
      <c r="Z2566" s="44">
        <v>1</v>
      </c>
      <c r="AA2566" s="45">
        <v>1E-4</v>
      </c>
    </row>
    <row r="2567" spans="21:27" x14ac:dyDescent="0.3">
      <c r="U2567" s="44" t="s">
        <v>21874</v>
      </c>
      <c r="V2567" s="44">
        <v>1</v>
      </c>
      <c r="W2567" s="45">
        <v>1E-4</v>
      </c>
      <c r="Y2567" s="44" t="s">
        <v>22100</v>
      </c>
      <c r="Z2567" s="44">
        <v>1</v>
      </c>
      <c r="AA2567" s="45">
        <v>1E-4</v>
      </c>
    </row>
    <row r="2568" spans="21:27" x14ac:dyDescent="0.3">
      <c r="U2568" s="44" t="s">
        <v>10765</v>
      </c>
      <c r="V2568" s="44">
        <v>1</v>
      </c>
      <c r="W2568" s="45">
        <v>1E-4</v>
      </c>
      <c r="Y2568" s="44" t="s">
        <v>2350</v>
      </c>
      <c r="Z2568" s="44">
        <v>1</v>
      </c>
      <c r="AA2568" s="45">
        <v>1E-4</v>
      </c>
    </row>
    <row r="2569" spans="21:27" x14ac:dyDescent="0.3">
      <c r="U2569" s="44" t="s">
        <v>30506</v>
      </c>
      <c r="V2569" s="44">
        <v>1</v>
      </c>
      <c r="W2569" s="45">
        <v>1E-4</v>
      </c>
      <c r="Y2569" s="44" t="s">
        <v>17827</v>
      </c>
      <c r="Z2569" s="44">
        <v>1</v>
      </c>
      <c r="AA2569" s="45">
        <v>1E-4</v>
      </c>
    </row>
    <row r="2570" spans="21:27" x14ac:dyDescent="0.3">
      <c r="U2570" s="44" t="s">
        <v>28481</v>
      </c>
      <c r="V2570" s="44">
        <v>1</v>
      </c>
      <c r="W2570" s="45">
        <v>1E-4</v>
      </c>
      <c r="Y2570" s="44" t="s">
        <v>7856</v>
      </c>
      <c r="Z2570" s="44">
        <v>1</v>
      </c>
      <c r="AA2570" s="45">
        <v>1E-4</v>
      </c>
    </row>
    <row r="2571" spans="21:27" x14ac:dyDescent="0.3">
      <c r="U2571" s="44" t="s">
        <v>24820</v>
      </c>
      <c r="V2571" s="44">
        <v>1</v>
      </c>
      <c r="W2571" s="45">
        <v>1E-4</v>
      </c>
      <c r="Y2571" s="44" t="s">
        <v>20551</v>
      </c>
      <c r="Z2571" s="44">
        <v>1</v>
      </c>
      <c r="AA2571" s="45">
        <v>1E-4</v>
      </c>
    </row>
    <row r="2572" spans="21:27" x14ac:dyDescent="0.3">
      <c r="U2572" s="44" t="s">
        <v>29488</v>
      </c>
      <c r="V2572" s="44">
        <v>1</v>
      </c>
      <c r="W2572" s="45">
        <v>1E-4</v>
      </c>
      <c r="Y2572" s="44" t="s">
        <v>27015</v>
      </c>
      <c r="Z2572" s="44">
        <v>1</v>
      </c>
      <c r="AA2572" s="45">
        <v>1E-4</v>
      </c>
    </row>
    <row r="2573" spans="21:27" x14ac:dyDescent="0.3">
      <c r="U2573" s="44" t="s">
        <v>4181</v>
      </c>
      <c r="V2573" s="44">
        <v>1</v>
      </c>
      <c r="W2573" s="45">
        <v>1E-4</v>
      </c>
      <c r="Y2573" s="44" t="s">
        <v>13672</v>
      </c>
      <c r="Z2573" s="44">
        <v>1</v>
      </c>
      <c r="AA2573" s="45">
        <v>1E-4</v>
      </c>
    </row>
    <row r="2574" spans="21:27" x14ac:dyDescent="0.3">
      <c r="U2574" s="44" t="s">
        <v>7766</v>
      </c>
      <c r="V2574" s="44">
        <v>1</v>
      </c>
      <c r="W2574" s="45">
        <v>1E-4</v>
      </c>
      <c r="Y2574" s="44" t="s">
        <v>17422</v>
      </c>
      <c r="Z2574" s="44">
        <v>1</v>
      </c>
      <c r="AA2574" s="45">
        <v>1E-4</v>
      </c>
    </row>
    <row r="2575" spans="21:27" x14ac:dyDescent="0.3">
      <c r="U2575" s="44" t="s">
        <v>32438</v>
      </c>
      <c r="V2575" s="44">
        <v>1</v>
      </c>
      <c r="W2575" s="45">
        <v>1E-4</v>
      </c>
      <c r="Y2575" s="44" t="s">
        <v>28582</v>
      </c>
      <c r="Z2575" s="44">
        <v>1</v>
      </c>
      <c r="AA2575" s="45">
        <v>1E-4</v>
      </c>
    </row>
    <row r="2576" spans="21:27" x14ac:dyDescent="0.3">
      <c r="U2576" s="44" t="s">
        <v>4360</v>
      </c>
      <c r="V2576" s="44">
        <v>1</v>
      </c>
      <c r="W2576" s="45">
        <v>1E-4</v>
      </c>
      <c r="Y2576" s="44" t="s">
        <v>18273</v>
      </c>
      <c r="Z2576" s="44">
        <v>1</v>
      </c>
      <c r="AA2576" s="45">
        <v>1E-4</v>
      </c>
    </row>
    <row r="2577" spans="21:27" x14ac:dyDescent="0.3">
      <c r="U2577" s="44" t="s">
        <v>11396</v>
      </c>
      <c r="V2577" s="44">
        <v>1</v>
      </c>
      <c r="W2577" s="45">
        <v>1E-4</v>
      </c>
      <c r="Y2577" s="44" t="s">
        <v>35099</v>
      </c>
      <c r="Z2577" s="44">
        <v>1</v>
      </c>
      <c r="AA2577" s="45">
        <v>1E-4</v>
      </c>
    </row>
    <row r="2578" spans="21:27" x14ac:dyDescent="0.3">
      <c r="U2578" s="44" t="s">
        <v>16648</v>
      </c>
      <c r="V2578" s="44">
        <v>1</v>
      </c>
      <c r="W2578" s="45">
        <v>1E-4</v>
      </c>
      <c r="Y2578" s="44" t="s">
        <v>23817</v>
      </c>
      <c r="Z2578" s="44">
        <v>1</v>
      </c>
      <c r="AA2578" s="45">
        <v>1E-4</v>
      </c>
    </row>
    <row r="2579" spans="21:27" x14ac:dyDescent="0.3">
      <c r="U2579" s="44" t="s">
        <v>30713</v>
      </c>
      <c r="V2579" s="44">
        <v>1</v>
      </c>
      <c r="W2579" s="45">
        <v>1E-4</v>
      </c>
      <c r="Y2579" s="44" t="s">
        <v>25808</v>
      </c>
      <c r="Z2579" s="44">
        <v>1</v>
      </c>
      <c r="AA2579" s="45">
        <v>1E-4</v>
      </c>
    </row>
    <row r="2580" spans="21:27" x14ac:dyDescent="0.3">
      <c r="U2580" s="44" t="s">
        <v>3927</v>
      </c>
      <c r="V2580" s="44">
        <v>1</v>
      </c>
      <c r="W2580" s="45">
        <v>1E-4</v>
      </c>
      <c r="Y2580" s="44" t="s">
        <v>11016</v>
      </c>
      <c r="Z2580" s="44">
        <v>1</v>
      </c>
      <c r="AA2580" s="45">
        <v>1E-4</v>
      </c>
    </row>
    <row r="2581" spans="21:27" x14ac:dyDescent="0.3">
      <c r="U2581" s="44" t="s">
        <v>32257</v>
      </c>
      <c r="V2581" s="44">
        <v>1</v>
      </c>
      <c r="W2581" s="45">
        <v>1E-4</v>
      </c>
      <c r="Y2581" s="44" t="s">
        <v>6030</v>
      </c>
      <c r="Z2581" s="44">
        <v>1</v>
      </c>
      <c r="AA2581" s="45">
        <v>1E-4</v>
      </c>
    </row>
    <row r="2582" spans="21:27" x14ac:dyDescent="0.3">
      <c r="U2582" s="44" t="s">
        <v>2258</v>
      </c>
      <c r="V2582" s="44">
        <v>1</v>
      </c>
      <c r="W2582" s="45">
        <v>1E-4</v>
      </c>
      <c r="Y2582" s="44" t="s">
        <v>17135</v>
      </c>
      <c r="Z2582" s="44">
        <v>1</v>
      </c>
      <c r="AA2582" s="45">
        <v>1E-4</v>
      </c>
    </row>
    <row r="2583" spans="21:27" x14ac:dyDescent="0.3">
      <c r="U2583" s="44" t="s">
        <v>33260</v>
      </c>
      <c r="V2583" s="44">
        <v>1</v>
      </c>
      <c r="W2583" s="45">
        <v>1E-4</v>
      </c>
      <c r="Y2583" s="44" t="s">
        <v>15296</v>
      </c>
      <c r="Z2583" s="44">
        <v>1</v>
      </c>
      <c r="AA2583" s="45">
        <v>1E-4</v>
      </c>
    </row>
    <row r="2584" spans="21:27" x14ac:dyDescent="0.3">
      <c r="U2584" s="44" t="s">
        <v>21778</v>
      </c>
      <c r="V2584" s="44">
        <v>1</v>
      </c>
      <c r="W2584" s="45">
        <v>1E-4</v>
      </c>
      <c r="Y2584" s="44" t="s">
        <v>24449</v>
      </c>
      <c r="Z2584" s="44">
        <v>1</v>
      </c>
      <c r="AA2584" s="45">
        <v>1E-4</v>
      </c>
    </row>
    <row r="2585" spans="21:27" x14ac:dyDescent="0.3">
      <c r="U2585" s="44" t="s">
        <v>14827</v>
      </c>
      <c r="V2585" s="44">
        <v>1</v>
      </c>
      <c r="W2585" s="45">
        <v>1E-4</v>
      </c>
      <c r="Y2585" s="44" t="s">
        <v>15927</v>
      </c>
      <c r="Z2585" s="44">
        <v>1</v>
      </c>
      <c r="AA2585" s="45">
        <v>1E-4</v>
      </c>
    </row>
    <row r="2586" spans="21:27" x14ac:dyDescent="0.3">
      <c r="U2586" s="44" t="s">
        <v>15562</v>
      </c>
      <c r="V2586" s="44">
        <v>1</v>
      </c>
      <c r="W2586" s="45">
        <v>1E-4</v>
      </c>
      <c r="Y2586" s="44" t="s">
        <v>2203</v>
      </c>
      <c r="Z2586" s="44">
        <v>1</v>
      </c>
      <c r="AA2586" s="45">
        <v>1E-4</v>
      </c>
    </row>
    <row r="2587" spans="21:27" x14ac:dyDescent="0.3">
      <c r="U2587" s="44" t="s">
        <v>17953</v>
      </c>
      <c r="V2587" s="44">
        <v>1</v>
      </c>
      <c r="W2587" s="45">
        <v>1E-4</v>
      </c>
      <c r="Y2587" s="44" t="s">
        <v>20000</v>
      </c>
      <c r="Z2587" s="44">
        <v>1</v>
      </c>
      <c r="AA2587" s="45">
        <v>1E-4</v>
      </c>
    </row>
    <row r="2588" spans="21:27" x14ac:dyDescent="0.3">
      <c r="U2588" s="44" t="s">
        <v>1089</v>
      </c>
      <c r="V2588" s="44">
        <v>1</v>
      </c>
      <c r="W2588" s="45">
        <v>1E-4</v>
      </c>
      <c r="Y2588" s="44" t="s">
        <v>15945</v>
      </c>
      <c r="Z2588" s="44">
        <v>1</v>
      </c>
      <c r="AA2588" s="45">
        <v>1E-4</v>
      </c>
    </row>
    <row r="2589" spans="21:27" x14ac:dyDescent="0.3">
      <c r="U2589" s="44" t="s">
        <v>10936</v>
      </c>
      <c r="V2589" s="44">
        <v>1</v>
      </c>
      <c r="W2589" s="45">
        <v>1E-4</v>
      </c>
      <c r="Y2589" s="44" t="s">
        <v>4259</v>
      </c>
      <c r="Z2589" s="44">
        <v>1</v>
      </c>
      <c r="AA2589" s="45">
        <v>1E-4</v>
      </c>
    </row>
    <row r="2590" spans="21:27" x14ac:dyDescent="0.3">
      <c r="U2590" s="44" t="s">
        <v>12161</v>
      </c>
      <c r="V2590" s="44">
        <v>1</v>
      </c>
      <c r="W2590" s="45">
        <v>1E-4</v>
      </c>
      <c r="Y2590" s="44" t="s">
        <v>16009</v>
      </c>
      <c r="Z2590" s="44">
        <v>1</v>
      </c>
      <c r="AA2590" s="45">
        <v>1E-4</v>
      </c>
    </row>
    <row r="2591" spans="21:27" x14ac:dyDescent="0.3">
      <c r="U2591" s="44" t="s">
        <v>4019</v>
      </c>
      <c r="V2591" s="44">
        <v>1</v>
      </c>
      <c r="W2591" s="45">
        <v>1E-4</v>
      </c>
      <c r="Y2591" s="44" t="s">
        <v>6056</v>
      </c>
      <c r="Z2591" s="44">
        <v>1</v>
      </c>
      <c r="AA2591" s="45">
        <v>1E-4</v>
      </c>
    </row>
    <row r="2592" spans="21:27" x14ac:dyDescent="0.3">
      <c r="U2592" s="44" t="s">
        <v>14670</v>
      </c>
      <c r="V2592" s="44">
        <v>1</v>
      </c>
      <c r="W2592" s="45">
        <v>1E-4</v>
      </c>
      <c r="Y2592" s="44" t="s">
        <v>13023</v>
      </c>
      <c r="Z2592" s="44">
        <v>1</v>
      </c>
      <c r="AA2592" s="45">
        <v>1E-4</v>
      </c>
    </row>
    <row r="2593" spans="21:27" x14ac:dyDescent="0.3">
      <c r="U2593" s="44" t="s">
        <v>24150</v>
      </c>
      <c r="V2593" s="44">
        <v>1</v>
      </c>
      <c r="W2593" s="45">
        <v>1E-4</v>
      </c>
      <c r="Y2593" s="44" t="s">
        <v>9481</v>
      </c>
      <c r="Z2593" s="44">
        <v>1</v>
      </c>
      <c r="AA2593" s="45">
        <v>1E-4</v>
      </c>
    </row>
    <row r="2594" spans="21:27" x14ac:dyDescent="0.3">
      <c r="U2594" s="44" t="s">
        <v>10876</v>
      </c>
      <c r="V2594" s="44">
        <v>1</v>
      </c>
      <c r="W2594" s="45">
        <v>1E-4</v>
      </c>
      <c r="Y2594" s="44" t="s">
        <v>21431</v>
      </c>
      <c r="Z2594" s="44">
        <v>1</v>
      </c>
      <c r="AA2594" s="45">
        <v>1E-4</v>
      </c>
    </row>
    <row r="2595" spans="21:27" x14ac:dyDescent="0.3">
      <c r="U2595" s="44" t="s">
        <v>23944</v>
      </c>
      <c r="V2595" s="44">
        <v>1</v>
      </c>
      <c r="W2595" s="45">
        <v>1E-4</v>
      </c>
      <c r="Y2595" s="44" t="s">
        <v>9316</v>
      </c>
      <c r="Z2595" s="44">
        <v>1</v>
      </c>
      <c r="AA2595" s="45">
        <v>1E-4</v>
      </c>
    </row>
    <row r="2596" spans="21:27" x14ac:dyDescent="0.3">
      <c r="U2596" s="44" t="s">
        <v>25614</v>
      </c>
      <c r="V2596" s="44">
        <v>1</v>
      </c>
      <c r="W2596" s="45">
        <v>1E-4</v>
      </c>
      <c r="Y2596" s="44" t="s">
        <v>32787</v>
      </c>
      <c r="Z2596" s="44">
        <v>1</v>
      </c>
      <c r="AA2596" s="45">
        <v>1E-4</v>
      </c>
    </row>
    <row r="2597" spans="21:27" x14ac:dyDescent="0.3">
      <c r="U2597" s="44" t="s">
        <v>31076</v>
      </c>
      <c r="V2597" s="44">
        <v>1</v>
      </c>
      <c r="W2597" s="45">
        <v>1E-4</v>
      </c>
      <c r="Y2597" s="44" t="s">
        <v>5640</v>
      </c>
      <c r="Z2597" s="44">
        <v>1</v>
      </c>
      <c r="AA2597" s="45">
        <v>1E-4</v>
      </c>
    </row>
    <row r="2598" spans="21:27" x14ac:dyDescent="0.3">
      <c r="U2598" s="44" t="s">
        <v>19494</v>
      </c>
      <c r="V2598" s="44">
        <v>1</v>
      </c>
      <c r="W2598" s="45">
        <v>1E-4</v>
      </c>
      <c r="Y2598" s="44" t="s">
        <v>8215</v>
      </c>
      <c r="Z2598" s="44">
        <v>1</v>
      </c>
      <c r="AA2598" s="45">
        <v>1E-4</v>
      </c>
    </row>
    <row r="2599" spans="21:27" x14ac:dyDescent="0.3">
      <c r="U2599" s="44" t="s">
        <v>10994</v>
      </c>
      <c r="V2599" s="44">
        <v>1</v>
      </c>
      <c r="W2599" s="45">
        <v>1E-4</v>
      </c>
      <c r="Y2599" s="44" t="s">
        <v>680</v>
      </c>
      <c r="Z2599" s="44">
        <v>1</v>
      </c>
      <c r="AA2599" s="45">
        <v>1E-4</v>
      </c>
    </row>
    <row r="2600" spans="21:27" x14ac:dyDescent="0.3">
      <c r="U2600" s="44" t="s">
        <v>14011</v>
      </c>
      <c r="V2600" s="44">
        <v>1</v>
      </c>
      <c r="W2600" s="45">
        <v>1E-4</v>
      </c>
      <c r="Y2600" s="44" t="s">
        <v>4832</v>
      </c>
      <c r="Z2600" s="44">
        <v>1</v>
      </c>
      <c r="AA2600" s="45">
        <v>1E-4</v>
      </c>
    </row>
    <row r="2601" spans="21:27" x14ac:dyDescent="0.3">
      <c r="U2601" s="44" t="s">
        <v>19670</v>
      </c>
      <c r="V2601" s="44">
        <v>1</v>
      </c>
      <c r="W2601" s="45">
        <v>1E-4</v>
      </c>
      <c r="Y2601" s="44" t="s">
        <v>26112</v>
      </c>
      <c r="Z2601" s="44">
        <v>1</v>
      </c>
      <c r="AA2601" s="45">
        <v>1E-4</v>
      </c>
    </row>
    <row r="2602" spans="21:27" x14ac:dyDescent="0.3">
      <c r="U2602" s="44" t="s">
        <v>4847</v>
      </c>
      <c r="V2602" s="44">
        <v>1</v>
      </c>
      <c r="W2602" s="45">
        <v>1E-4</v>
      </c>
      <c r="Y2602" s="44" t="s">
        <v>9543</v>
      </c>
      <c r="Z2602" s="44">
        <v>1</v>
      </c>
      <c r="AA2602" s="45">
        <v>1E-4</v>
      </c>
    </row>
    <row r="2603" spans="21:27" x14ac:dyDescent="0.3">
      <c r="U2603" s="44" t="s">
        <v>36479</v>
      </c>
      <c r="V2603" s="44">
        <v>1</v>
      </c>
      <c r="W2603" s="45">
        <v>1E-4</v>
      </c>
      <c r="Y2603" s="44" t="s">
        <v>476</v>
      </c>
      <c r="Z2603" s="44">
        <v>1</v>
      </c>
      <c r="AA2603" s="45">
        <v>1E-4</v>
      </c>
    </row>
    <row r="2604" spans="21:27" x14ac:dyDescent="0.3">
      <c r="U2604" s="44" t="s">
        <v>15682</v>
      </c>
      <c r="V2604" s="44">
        <v>1</v>
      </c>
      <c r="W2604" s="45">
        <v>1E-4</v>
      </c>
      <c r="Y2604" s="44" t="s">
        <v>25066</v>
      </c>
      <c r="Z2604" s="44">
        <v>1</v>
      </c>
      <c r="AA2604" s="45">
        <v>1E-4</v>
      </c>
    </row>
    <row r="2605" spans="21:27" x14ac:dyDescent="0.3">
      <c r="U2605" s="44" t="s">
        <v>30047</v>
      </c>
      <c r="V2605" s="44">
        <v>1</v>
      </c>
      <c r="W2605" s="45">
        <v>1E-4</v>
      </c>
      <c r="Y2605" s="44" t="s">
        <v>22831</v>
      </c>
      <c r="Z2605" s="44">
        <v>1</v>
      </c>
      <c r="AA2605" s="45">
        <v>1E-4</v>
      </c>
    </row>
    <row r="2606" spans="21:27" x14ac:dyDescent="0.3">
      <c r="U2606" s="44" t="s">
        <v>22923</v>
      </c>
      <c r="V2606" s="44">
        <v>1</v>
      </c>
      <c r="W2606" s="45">
        <v>1E-4</v>
      </c>
      <c r="Y2606" s="44" t="s">
        <v>23902</v>
      </c>
      <c r="Z2606" s="44">
        <v>1</v>
      </c>
      <c r="AA2606" s="45">
        <v>1E-4</v>
      </c>
    </row>
    <row r="2607" spans="21:27" x14ac:dyDescent="0.3">
      <c r="U2607" s="44" t="s">
        <v>5469</v>
      </c>
      <c r="V2607" s="44">
        <v>1</v>
      </c>
      <c r="W2607" s="45">
        <v>1E-4</v>
      </c>
      <c r="Y2607" s="44" t="s">
        <v>32741</v>
      </c>
      <c r="Z2607" s="44">
        <v>1</v>
      </c>
      <c r="AA2607" s="45">
        <v>1E-4</v>
      </c>
    </row>
    <row r="2608" spans="21:27" x14ac:dyDescent="0.3">
      <c r="U2608" s="44" t="s">
        <v>25607</v>
      </c>
      <c r="V2608" s="44">
        <v>1</v>
      </c>
      <c r="W2608" s="45">
        <v>1E-4</v>
      </c>
      <c r="Y2608" s="44" t="s">
        <v>25131</v>
      </c>
      <c r="Z2608" s="44">
        <v>1</v>
      </c>
      <c r="AA2608" s="45">
        <v>1E-4</v>
      </c>
    </row>
    <row r="2609" spans="21:27" x14ac:dyDescent="0.3">
      <c r="U2609" s="44" t="s">
        <v>22103</v>
      </c>
      <c r="V2609" s="44">
        <v>1</v>
      </c>
      <c r="W2609" s="45">
        <v>1E-4</v>
      </c>
      <c r="Y2609" s="44" t="s">
        <v>19179</v>
      </c>
      <c r="Z2609" s="44">
        <v>1</v>
      </c>
      <c r="AA2609" s="45">
        <v>1E-4</v>
      </c>
    </row>
    <row r="2610" spans="21:27" x14ac:dyDescent="0.3">
      <c r="U2610" s="44" t="s">
        <v>22354</v>
      </c>
      <c r="V2610" s="44">
        <v>1</v>
      </c>
      <c r="W2610" s="45">
        <v>1E-4</v>
      </c>
      <c r="Y2610" s="44" t="s">
        <v>21361</v>
      </c>
      <c r="Z2610" s="44">
        <v>1</v>
      </c>
      <c r="AA2610" s="45">
        <v>1E-4</v>
      </c>
    </row>
    <row r="2611" spans="21:27" x14ac:dyDescent="0.3">
      <c r="U2611" s="44" t="s">
        <v>27316</v>
      </c>
      <c r="V2611" s="44">
        <v>1</v>
      </c>
      <c r="W2611" s="45">
        <v>1E-4</v>
      </c>
      <c r="Y2611" s="44" t="s">
        <v>10654</v>
      </c>
      <c r="Z2611" s="44">
        <v>1</v>
      </c>
      <c r="AA2611" s="45">
        <v>1E-4</v>
      </c>
    </row>
    <row r="2612" spans="21:27" x14ac:dyDescent="0.3">
      <c r="U2612" s="44" t="s">
        <v>19053</v>
      </c>
      <c r="V2612" s="44">
        <v>1</v>
      </c>
      <c r="W2612" s="45">
        <v>1E-4</v>
      </c>
      <c r="Y2612" s="44" t="s">
        <v>12502</v>
      </c>
      <c r="Z2612" s="44">
        <v>1</v>
      </c>
      <c r="AA2612" s="45">
        <v>1E-4</v>
      </c>
    </row>
    <row r="2613" spans="21:27" x14ac:dyDescent="0.3">
      <c r="U2613" s="44" t="s">
        <v>18983</v>
      </c>
      <c r="V2613" s="44">
        <v>1</v>
      </c>
      <c r="W2613" s="45">
        <v>1E-4</v>
      </c>
      <c r="Y2613" s="44" t="s">
        <v>34097</v>
      </c>
      <c r="Z2613" s="44">
        <v>1</v>
      </c>
      <c r="AA2613" s="45">
        <v>1E-4</v>
      </c>
    </row>
    <row r="2614" spans="21:27" x14ac:dyDescent="0.3">
      <c r="U2614" s="44" t="s">
        <v>27251</v>
      </c>
      <c r="V2614" s="44">
        <v>1</v>
      </c>
      <c r="W2614" s="45">
        <v>1E-4</v>
      </c>
      <c r="Y2614" s="44" t="s">
        <v>550</v>
      </c>
      <c r="Z2614" s="44">
        <v>1</v>
      </c>
      <c r="AA2614" s="45">
        <v>1E-4</v>
      </c>
    </row>
    <row r="2615" spans="21:27" x14ac:dyDescent="0.3">
      <c r="U2615" s="44" t="s">
        <v>7326</v>
      </c>
      <c r="V2615" s="44">
        <v>1</v>
      </c>
      <c r="W2615" s="45">
        <v>1E-4</v>
      </c>
      <c r="Y2615" s="44" t="s">
        <v>12890</v>
      </c>
      <c r="Z2615" s="44">
        <v>1</v>
      </c>
      <c r="AA2615" s="45">
        <v>1E-4</v>
      </c>
    </row>
    <row r="2616" spans="21:27" x14ac:dyDescent="0.3">
      <c r="U2616" s="44" t="s">
        <v>9557</v>
      </c>
      <c r="V2616" s="44">
        <v>1</v>
      </c>
      <c r="W2616" s="45">
        <v>1E-4</v>
      </c>
      <c r="Y2616" s="44" t="s">
        <v>20153</v>
      </c>
      <c r="Z2616" s="44">
        <v>1</v>
      </c>
      <c r="AA2616" s="45">
        <v>1E-4</v>
      </c>
    </row>
    <row r="2617" spans="21:27" x14ac:dyDescent="0.3">
      <c r="U2617" s="44" t="s">
        <v>11658</v>
      </c>
      <c r="V2617" s="44">
        <v>1</v>
      </c>
      <c r="W2617" s="45">
        <v>1E-4</v>
      </c>
      <c r="Y2617" s="44" t="s">
        <v>23998</v>
      </c>
      <c r="Z2617" s="44">
        <v>1</v>
      </c>
      <c r="AA2617" s="45">
        <v>1E-4</v>
      </c>
    </row>
    <row r="2618" spans="21:27" x14ac:dyDescent="0.3">
      <c r="U2618" s="44" t="s">
        <v>34057</v>
      </c>
      <c r="V2618" s="44">
        <v>1</v>
      </c>
      <c r="W2618" s="45">
        <v>1E-4</v>
      </c>
      <c r="Y2618" s="44" t="s">
        <v>10049</v>
      </c>
      <c r="Z2618" s="44">
        <v>1</v>
      </c>
      <c r="AA2618" s="45">
        <v>1E-4</v>
      </c>
    </row>
    <row r="2619" spans="21:27" x14ac:dyDescent="0.3">
      <c r="U2619" s="44" t="s">
        <v>20624</v>
      </c>
      <c r="V2619" s="44">
        <v>1</v>
      </c>
      <c r="W2619" s="45">
        <v>1E-4</v>
      </c>
      <c r="Y2619" s="44" t="s">
        <v>35588</v>
      </c>
      <c r="Z2619" s="44">
        <v>1</v>
      </c>
      <c r="AA2619" s="45">
        <v>1E-4</v>
      </c>
    </row>
    <row r="2620" spans="21:27" x14ac:dyDescent="0.3">
      <c r="U2620" s="44" t="s">
        <v>18027</v>
      </c>
      <c r="V2620" s="44">
        <v>1</v>
      </c>
      <c r="W2620" s="45">
        <v>1E-4</v>
      </c>
      <c r="Y2620" s="44" t="s">
        <v>15106</v>
      </c>
      <c r="Z2620" s="44">
        <v>1</v>
      </c>
      <c r="AA2620" s="45">
        <v>1E-4</v>
      </c>
    </row>
    <row r="2621" spans="21:27" x14ac:dyDescent="0.3">
      <c r="U2621" s="44" t="s">
        <v>17809</v>
      </c>
      <c r="V2621" s="44">
        <v>1</v>
      </c>
      <c r="W2621" s="45">
        <v>1E-4</v>
      </c>
      <c r="Y2621" s="44" t="s">
        <v>26793</v>
      </c>
      <c r="Z2621" s="44">
        <v>1</v>
      </c>
      <c r="AA2621" s="45">
        <v>1E-4</v>
      </c>
    </row>
    <row r="2622" spans="21:27" x14ac:dyDescent="0.3">
      <c r="U2622" s="44" t="s">
        <v>26970</v>
      </c>
      <c r="V2622" s="44">
        <v>1</v>
      </c>
      <c r="W2622" s="45">
        <v>1E-4</v>
      </c>
      <c r="Y2622" s="44" t="s">
        <v>33041</v>
      </c>
      <c r="Z2622" s="44">
        <v>1</v>
      </c>
      <c r="AA2622" s="45">
        <v>1E-4</v>
      </c>
    </row>
    <row r="2623" spans="21:27" x14ac:dyDescent="0.3">
      <c r="U2623" s="44" t="s">
        <v>25251</v>
      </c>
      <c r="V2623" s="44">
        <v>1</v>
      </c>
      <c r="W2623" s="45">
        <v>1E-4</v>
      </c>
      <c r="Y2623" s="44" t="s">
        <v>13245</v>
      </c>
      <c r="Z2623" s="44">
        <v>1</v>
      </c>
      <c r="AA2623" s="45">
        <v>1E-4</v>
      </c>
    </row>
    <row r="2624" spans="21:27" x14ac:dyDescent="0.3">
      <c r="U2624" s="44" t="s">
        <v>22558</v>
      </c>
      <c r="V2624" s="44">
        <v>1</v>
      </c>
      <c r="W2624" s="45">
        <v>1E-4</v>
      </c>
      <c r="Y2624" s="44" t="s">
        <v>21517</v>
      </c>
      <c r="Z2624" s="44">
        <v>1</v>
      </c>
      <c r="AA2624" s="45">
        <v>1E-4</v>
      </c>
    </row>
    <row r="2625" spans="21:27" x14ac:dyDescent="0.3">
      <c r="U2625" s="44" t="s">
        <v>6021</v>
      </c>
      <c r="V2625" s="44">
        <v>1</v>
      </c>
      <c r="W2625" s="45">
        <v>1E-4</v>
      </c>
      <c r="Y2625" s="44" t="s">
        <v>23971</v>
      </c>
      <c r="Z2625" s="44">
        <v>1</v>
      </c>
      <c r="AA2625" s="45">
        <v>1E-4</v>
      </c>
    </row>
    <row r="2626" spans="21:27" x14ac:dyDescent="0.3">
      <c r="U2626" s="44" t="s">
        <v>35315</v>
      </c>
      <c r="V2626" s="44">
        <v>1</v>
      </c>
      <c r="W2626" s="45">
        <v>1E-4</v>
      </c>
      <c r="Y2626" s="44" t="s">
        <v>21806</v>
      </c>
      <c r="Z2626" s="44">
        <v>1</v>
      </c>
      <c r="AA2626" s="45">
        <v>1E-4</v>
      </c>
    </row>
    <row r="2627" spans="21:27" x14ac:dyDescent="0.3">
      <c r="U2627" s="44" t="s">
        <v>18925</v>
      </c>
      <c r="V2627" s="44">
        <v>1</v>
      </c>
      <c r="W2627" s="45">
        <v>1E-4</v>
      </c>
      <c r="Y2627" s="44" t="s">
        <v>1423</v>
      </c>
      <c r="Z2627" s="44">
        <v>1</v>
      </c>
      <c r="AA2627" s="45">
        <v>1E-4</v>
      </c>
    </row>
    <row r="2628" spans="21:27" x14ac:dyDescent="0.3">
      <c r="U2628" s="44" t="s">
        <v>13444</v>
      </c>
      <c r="V2628" s="44">
        <v>1</v>
      </c>
      <c r="W2628" s="45">
        <v>1E-4</v>
      </c>
      <c r="Y2628" s="44" t="s">
        <v>4209</v>
      </c>
      <c r="Z2628" s="44">
        <v>1</v>
      </c>
      <c r="AA2628" s="45">
        <v>1E-4</v>
      </c>
    </row>
    <row r="2629" spans="21:27" x14ac:dyDescent="0.3">
      <c r="U2629" s="44" t="s">
        <v>33554</v>
      </c>
      <c r="V2629" s="44">
        <v>1</v>
      </c>
      <c r="W2629" s="45">
        <v>1E-4</v>
      </c>
      <c r="Y2629" s="44" t="s">
        <v>6380</v>
      </c>
      <c r="Z2629" s="44">
        <v>1</v>
      </c>
      <c r="AA2629" s="45">
        <v>1E-4</v>
      </c>
    </row>
    <row r="2630" spans="21:27" x14ac:dyDescent="0.3">
      <c r="U2630" s="44" t="s">
        <v>4831</v>
      </c>
      <c r="V2630" s="44">
        <v>1</v>
      </c>
      <c r="W2630" s="45">
        <v>1E-4</v>
      </c>
      <c r="Y2630" s="44" t="s">
        <v>9908</v>
      </c>
      <c r="Z2630" s="44">
        <v>1</v>
      </c>
      <c r="AA2630" s="45">
        <v>1E-4</v>
      </c>
    </row>
    <row r="2631" spans="21:27" x14ac:dyDescent="0.3">
      <c r="U2631" s="44" t="s">
        <v>716</v>
      </c>
      <c r="V2631" s="44">
        <v>1</v>
      </c>
      <c r="W2631" s="45">
        <v>1E-4</v>
      </c>
      <c r="Y2631" s="44" t="s">
        <v>9461</v>
      </c>
      <c r="Z2631" s="44">
        <v>1</v>
      </c>
      <c r="AA2631" s="45">
        <v>1E-4</v>
      </c>
    </row>
    <row r="2632" spans="21:27" x14ac:dyDescent="0.3">
      <c r="U2632" s="44" t="s">
        <v>27003</v>
      </c>
      <c r="V2632" s="44">
        <v>1</v>
      </c>
      <c r="W2632" s="45">
        <v>1E-4</v>
      </c>
      <c r="Y2632" s="44" t="s">
        <v>26438</v>
      </c>
      <c r="Z2632" s="44">
        <v>1</v>
      </c>
      <c r="AA2632" s="45">
        <v>1E-4</v>
      </c>
    </row>
    <row r="2633" spans="21:27" x14ac:dyDescent="0.3">
      <c r="U2633" s="44" t="s">
        <v>20877</v>
      </c>
      <c r="V2633" s="44">
        <v>1</v>
      </c>
      <c r="W2633" s="45">
        <v>1E-4</v>
      </c>
      <c r="Y2633" s="44" t="s">
        <v>10904</v>
      </c>
      <c r="Z2633" s="44">
        <v>1</v>
      </c>
      <c r="AA2633" s="45">
        <v>1E-4</v>
      </c>
    </row>
    <row r="2634" spans="21:27" x14ac:dyDescent="0.3">
      <c r="U2634" s="44" t="s">
        <v>16846</v>
      </c>
      <c r="V2634" s="44">
        <v>1</v>
      </c>
      <c r="W2634" s="45">
        <v>1E-4</v>
      </c>
      <c r="Y2634" s="44" t="s">
        <v>5426</v>
      </c>
      <c r="Z2634" s="44">
        <v>1</v>
      </c>
      <c r="AA2634" s="45">
        <v>1E-4</v>
      </c>
    </row>
    <row r="2635" spans="21:27" x14ac:dyDescent="0.3">
      <c r="U2635" s="44" t="s">
        <v>16081</v>
      </c>
      <c r="V2635" s="44">
        <v>1</v>
      </c>
      <c r="W2635" s="45">
        <v>1E-4</v>
      </c>
      <c r="Y2635" s="44" t="s">
        <v>17602</v>
      </c>
      <c r="Z2635" s="44">
        <v>1</v>
      </c>
      <c r="AA2635" s="45">
        <v>1E-4</v>
      </c>
    </row>
    <row r="2636" spans="21:27" x14ac:dyDescent="0.3">
      <c r="U2636" s="44" t="s">
        <v>5127</v>
      </c>
      <c r="V2636" s="44">
        <v>1</v>
      </c>
      <c r="W2636" s="45">
        <v>1E-4</v>
      </c>
      <c r="Y2636" s="44" t="s">
        <v>30587</v>
      </c>
      <c r="Z2636" s="44">
        <v>1</v>
      </c>
      <c r="AA2636" s="45">
        <v>1E-4</v>
      </c>
    </row>
    <row r="2637" spans="21:27" x14ac:dyDescent="0.3">
      <c r="U2637" s="44" t="s">
        <v>17798</v>
      </c>
      <c r="V2637" s="44">
        <v>1</v>
      </c>
      <c r="W2637" s="45">
        <v>1E-4</v>
      </c>
      <c r="Y2637" s="44" t="s">
        <v>14287</v>
      </c>
      <c r="Z2637" s="44">
        <v>1</v>
      </c>
      <c r="AA2637" s="45">
        <v>1E-4</v>
      </c>
    </row>
    <row r="2638" spans="21:27" x14ac:dyDescent="0.3">
      <c r="U2638" s="44" t="s">
        <v>6833</v>
      </c>
      <c r="V2638" s="44">
        <v>1</v>
      </c>
      <c r="W2638" s="45">
        <v>1E-4</v>
      </c>
      <c r="Y2638" s="44" t="s">
        <v>19042</v>
      </c>
      <c r="Z2638" s="44">
        <v>1</v>
      </c>
      <c r="AA2638" s="45">
        <v>1E-4</v>
      </c>
    </row>
    <row r="2639" spans="21:27" x14ac:dyDescent="0.3">
      <c r="U2639" s="44" t="s">
        <v>24957</v>
      </c>
      <c r="V2639" s="44">
        <v>1</v>
      </c>
      <c r="W2639" s="45">
        <v>1E-4</v>
      </c>
      <c r="Y2639" s="44" t="s">
        <v>4408</v>
      </c>
      <c r="Z2639" s="44">
        <v>1</v>
      </c>
      <c r="AA2639" s="45">
        <v>1E-4</v>
      </c>
    </row>
    <row r="2640" spans="21:27" x14ac:dyDescent="0.3">
      <c r="U2640" s="44" t="s">
        <v>1024</v>
      </c>
      <c r="V2640" s="44">
        <v>1</v>
      </c>
      <c r="W2640" s="45">
        <v>1E-4</v>
      </c>
      <c r="Y2640" s="44" t="s">
        <v>6592</v>
      </c>
      <c r="Z2640" s="44">
        <v>1</v>
      </c>
      <c r="AA2640" s="45">
        <v>1E-4</v>
      </c>
    </row>
    <row r="2641" spans="21:27" x14ac:dyDescent="0.3">
      <c r="U2641" s="44" t="s">
        <v>21667</v>
      </c>
      <c r="V2641" s="44">
        <v>1</v>
      </c>
      <c r="W2641" s="45">
        <v>1E-4</v>
      </c>
      <c r="Y2641" s="44" t="s">
        <v>33760</v>
      </c>
      <c r="Z2641" s="44">
        <v>1</v>
      </c>
      <c r="AA2641" s="45">
        <v>1E-4</v>
      </c>
    </row>
    <row r="2642" spans="21:27" x14ac:dyDescent="0.3">
      <c r="U2642" s="44" t="s">
        <v>32242</v>
      </c>
      <c r="V2642" s="44">
        <v>1</v>
      </c>
      <c r="W2642" s="45">
        <v>1E-4</v>
      </c>
      <c r="Y2642" s="44" t="s">
        <v>30188</v>
      </c>
      <c r="Z2642" s="44">
        <v>1</v>
      </c>
      <c r="AA2642" s="45">
        <v>1E-4</v>
      </c>
    </row>
    <row r="2643" spans="21:27" x14ac:dyDescent="0.3">
      <c r="U2643" s="44" t="s">
        <v>28595</v>
      </c>
      <c r="V2643" s="44">
        <v>1</v>
      </c>
      <c r="W2643" s="45">
        <v>1E-4</v>
      </c>
      <c r="Y2643" s="44" t="s">
        <v>29177</v>
      </c>
      <c r="Z2643" s="44">
        <v>1</v>
      </c>
      <c r="AA2643" s="45">
        <v>1E-4</v>
      </c>
    </row>
    <row r="2644" spans="21:27" x14ac:dyDescent="0.3">
      <c r="U2644" s="44" t="s">
        <v>21084</v>
      </c>
      <c r="V2644" s="44">
        <v>1</v>
      </c>
      <c r="W2644" s="45">
        <v>1E-4</v>
      </c>
      <c r="Y2644" s="44" t="s">
        <v>31687</v>
      </c>
      <c r="Z2644" s="44">
        <v>1</v>
      </c>
      <c r="AA2644" s="45">
        <v>1E-4</v>
      </c>
    </row>
    <row r="2645" spans="21:27" x14ac:dyDescent="0.3">
      <c r="U2645" s="44" t="s">
        <v>5301</v>
      </c>
      <c r="V2645" s="44">
        <v>1</v>
      </c>
      <c r="W2645" s="45">
        <v>1E-4</v>
      </c>
      <c r="Y2645" s="44" t="s">
        <v>13580</v>
      </c>
      <c r="Z2645" s="44">
        <v>1</v>
      </c>
      <c r="AA2645" s="45">
        <v>1E-4</v>
      </c>
    </row>
    <row r="2646" spans="21:27" x14ac:dyDescent="0.3">
      <c r="U2646" s="44" t="s">
        <v>15520</v>
      </c>
      <c r="V2646" s="44">
        <v>1</v>
      </c>
      <c r="W2646" s="45">
        <v>1E-4</v>
      </c>
      <c r="Y2646" s="44" t="s">
        <v>32765</v>
      </c>
      <c r="Z2646" s="44">
        <v>1</v>
      </c>
      <c r="AA2646" s="45">
        <v>1E-4</v>
      </c>
    </row>
    <row r="2647" spans="21:27" x14ac:dyDescent="0.3">
      <c r="U2647" s="44" t="s">
        <v>3546</v>
      </c>
      <c r="V2647" s="44">
        <v>1</v>
      </c>
      <c r="W2647" s="45">
        <v>1E-4</v>
      </c>
      <c r="Y2647" s="44" t="s">
        <v>36174</v>
      </c>
      <c r="Z2647" s="44">
        <v>1</v>
      </c>
      <c r="AA2647" s="45">
        <v>1E-4</v>
      </c>
    </row>
    <row r="2648" spans="21:27" x14ac:dyDescent="0.3">
      <c r="U2648" s="44" t="s">
        <v>26354</v>
      </c>
      <c r="V2648" s="44">
        <v>1</v>
      </c>
      <c r="W2648" s="45">
        <v>1E-4</v>
      </c>
      <c r="Y2648" s="44" t="s">
        <v>17668</v>
      </c>
      <c r="Z2648" s="44">
        <v>1</v>
      </c>
      <c r="AA2648" s="45">
        <v>1E-4</v>
      </c>
    </row>
    <row r="2649" spans="21:27" x14ac:dyDescent="0.3">
      <c r="U2649" s="44" t="s">
        <v>1766</v>
      </c>
      <c r="V2649" s="44">
        <v>1</v>
      </c>
      <c r="W2649" s="45">
        <v>1E-4</v>
      </c>
      <c r="Y2649" s="44" t="s">
        <v>32707</v>
      </c>
      <c r="Z2649" s="44">
        <v>1</v>
      </c>
      <c r="AA2649" s="45">
        <v>1E-4</v>
      </c>
    </row>
    <row r="2650" spans="21:27" x14ac:dyDescent="0.3">
      <c r="U2650" s="44" t="s">
        <v>35768</v>
      </c>
      <c r="V2650" s="44">
        <v>1</v>
      </c>
      <c r="W2650" s="45">
        <v>1E-4</v>
      </c>
      <c r="Y2650" s="44" t="s">
        <v>12338</v>
      </c>
      <c r="Z2650" s="44">
        <v>1</v>
      </c>
      <c r="AA2650" s="45">
        <v>1E-4</v>
      </c>
    </row>
    <row r="2651" spans="21:27" x14ac:dyDescent="0.3">
      <c r="U2651" s="44" t="s">
        <v>5639</v>
      </c>
      <c r="V2651" s="44">
        <v>1</v>
      </c>
      <c r="W2651" s="45">
        <v>1E-4</v>
      </c>
      <c r="Y2651" s="44" t="s">
        <v>16352</v>
      </c>
      <c r="Z2651" s="44">
        <v>1</v>
      </c>
      <c r="AA2651" s="45">
        <v>1E-4</v>
      </c>
    </row>
    <row r="2652" spans="21:27" x14ac:dyDescent="0.3">
      <c r="U2652" s="44" t="s">
        <v>23765</v>
      </c>
      <c r="V2652" s="44">
        <v>1</v>
      </c>
      <c r="W2652" s="45">
        <v>1E-4</v>
      </c>
      <c r="Y2652" s="44" t="s">
        <v>13051</v>
      </c>
      <c r="Z2652" s="44">
        <v>1</v>
      </c>
      <c r="AA2652" s="45">
        <v>1E-4</v>
      </c>
    </row>
    <row r="2653" spans="21:27" x14ac:dyDescent="0.3">
      <c r="U2653" s="44" t="s">
        <v>22262</v>
      </c>
      <c r="V2653" s="44">
        <v>1</v>
      </c>
      <c r="W2653" s="45">
        <v>1E-4</v>
      </c>
      <c r="Y2653" s="44" t="s">
        <v>11971</v>
      </c>
      <c r="Z2653" s="44">
        <v>1</v>
      </c>
      <c r="AA2653" s="45">
        <v>1E-4</v>
      </c>
    </row>
    <row r="2654" spans="21:27" x14ac:dyDescent="0.3">
      <c r="U2654" s="44" t="s">
        <v>26362</v>
      </c>
      <c r="V2654" s="44">
        <v>1</v>
      </c>
      <c r="W2654" s="45">
        <v>1E-4</v>
      </c>
      <c r="Y2654" s="44" t="s">
        <v>13429</v>
      </c>
      <c r="Z2654" s="44">
        <v>1</v>
      </c>
      <c r="AA2654" s="45">
        <v>1E-4</v>
      </c>
    </row>
    <row r="2655" spans="21:27" x14ac:dyDescent="0.3">
      <c r="U2655" s="44" t="s">
        <v>33780</v>
      </c>
      <c r="V2655" s="44">
        <v>1</v>
      </c>
      <c r="W2655" s="45">
        <v>1E-4</v>
      </c>
      <c r="Y2655" s="44" t="s">
        <v>24745</v>
      </c>
      <c r="Z2655" s="44">
        <v>1</v>
      </c>
      <c r="AA2655" s="45">
        <v>1E-4</v>
      </c>
    </row>
    <row r="2656" spans="21:27" x14ac:dyDescent="0.3">
      <c r="U2656" s="44" t="s">
        <v>24621</v>
      </c>
      <c r="V2656" s="44">
        <v>1</v>
      </c>
      <c r="W2656" s="45">
        <v>1E-4</v>
      </c>
      <c r="Y2656" s="44" t="s">
        <v>10859</v>
      </c>
      <c r="Z2656" s="44">
        <v>1</v>
      </c>
      <c r="AA2656" s="45">
        <v>1E-4</v>
      </c>
    </row>
    <row r="2657" spans="21:27" x14ac:dyDescent="0.3">
      <c r="U2657" s="44" t="s">
        <v>5234</v>
      </c>
      <c r="V2657" s="44">
        <v>1</v>
      </c>
      <c r="W2657" s="45">
        <v>1E-4</v>
      </c>
      <c r="Y2657" s="44" t="s">
        <v>16112</v>
      </c>
      <c r="Z2657" s="44">
        <v>1</v>
      </c>
      <c r="AA2657" s="45">
        <v>1E-4</v>
      </c>
    </row>
    <row r="2658" spans="21:27" x14ac:dyDescent="0.3">
      <c r="U2658" s="44" t="s">
        <v>6244</v>
      </c>
      <c r="V2658" s="44">
        <v>1</v>
      </c>
      <c r="W2658" s="45">
        <v>1E-4</v>
      </c>
      <c r="Y2658" s="44" t="s">
        <v>3604</v>
      </c>
      <c r="Z2658" s="44">
        <v>1</v>
      </c>
      <c r="AA2658" s="45">
        <v>1E-4</v>
      </c>
    </row>
    <row r="2659" spans="21:27" x14ac:dyDescent="0.3">
      <c r="U2659" s="44" t="s">
        <v>35558</v>
      </c>
      <c r="V2659" s="44">
        <v>1</v>
      </c>
      <c r="W2659" s="45">
        <v>1E-4</v>
      </c>
      <c r="Y2659" s="44" t="s">
        <v>24439</v>
      </c>
      <c r="Z2659" s="44">
        <v>1</v>
      </c>
      <c r="AA2659" s="45">
        <v>1E-4</v>
      </c>
    </row>
    <row r="2660" spans="21:27" x14ac:dyDescent="0.3">
      <c r="U2660" s="44" t="s">
        <v>34496</v>
      </c>
      <c r="V2660" s="44">
        <v>1</v>
      </c>
      <c r="W2660" s="45">
        <v>1E-4</v>
      </c>
      <c r="Y2660" s="44" t="s">
        <v>23133</v>
      </c>
      <c r="Z2660" s="44">
        <v>1</v>
      </c>
      <c r="AA2660" s="45">
        <v>1E-4</v>
      </c>
    </row>
    <row r="2661" spans="21:27" x14ac:dyDescent="0.3">
      <c r="U2661" s="44" t="s">
        <v>27634</v>
      </c>
      <c r="V2661" s="44">
        <v>1</v>
      </c>
      <c r="W2661" s="45">
        <v>1E-4</v>
      </c>
      <c r="Y2661" s="44" t="s">
        <v>15352</v>
      </c>
      <c r="Z2661" s="44">
        <v>1</v>
      </c>
      <c r="AA2661" s="45">
        <v>1E-4</v>
      </c>
    </row>
    <row r="2662" spans="21:27" x14ac:dyDescent="0.3">
      <c r="U2662" s="44" t="s">
        <v>710</v>
      </c>
      <c r="V2662" s="44">
        <v>1</v>
      </c>
      <c r="W2662" s="45">
        <v>1E-4</v>
      </c>
      <c r="Y2662" s="44" t="s">
        <v>26574</v>
      </c>
      <c r="Z2662" s="44">
        <v>1</v>
      </c>
      <c r="AA2662" s="45">
        <v>1E-4</v>
      </c>
    </row>
    <row r="2663" spans="21:27" x14ac:dyDescent="0.3">
      <c r="U2663" s="44" t="s">
        <v>17802</v>
      </c>
      <c r="V2663" s="44">
        <v>1</v>
      </c>
      <c r="W2663" s="45">
        <v>1E-4</v>
      </c>
      <c r="Y2663" s="44" t="s">
        <v>28716</v>
      </c>
      <c r="Z2663" s="44">
        <v>1</v>
      </c>
      <c r="AA2663" s="45">
        <v>1E-4</v>
      </c>
    </row>
    <row r="2664" spans="21:27" x14ac:dyDescent="0.3">
      <c r="U2664" s="44" t="s">
        <v>941</v>
      </c>
      <c r="V2664" s="44">
        <v>1</v>
      </c>
      <c r="W2664" s="45">
        <v>1E-4</v>
      </c>
      <c r="Y2664" s="44" t="s">
        <v>4430</v>
      </c>
      <c r="Z2664" s="44">
        <v>1</v>
      </c>
      <c r="AA2664" s="45">
        <v>1E-4</v>
      </c>
    </row>
    <row r="2665" spans="21:27" x14ac:dyDescent="0.3">
      <c r="U2665" s="44" t="s">
        <v>4288</v>
      </c>
      <c r="V2665" s="44">
        <v>1</v>
      </c>
      <c r="W2665" s="45">
        <v>1E-4</v>
      </c>
      <c r="Y2665" s="44" t="s">
        <v>31838</v>
      </c>
      <c r="Z2665" s="44">
        <v>1</v>
      </c>
      <c r="AA2665" s="45">
        <v>1E-4</v>
      </c>
    </row>
    <row r="2666" spans="21:27" x14ac:dyDescent="0.3">
      <c r="U2666" s="44" t="s">
        <v>30538</v>
      </c>
      <c r="V2666" s="44">
        <v>1</v>
      </c>
      <c r="W2666" s="45">
        <v>1E-4</v>
      </c>
      <c r="Y2666" s="44" t="s">
        <v>18997</v>
      </c>
      <c r="Z2666" s="44">
        <v>1</v>
      </c>
      <c r="AA2666" s="45">
        <v>1E-4</v>
      </c>
    </row>
    <row r="2667" spans="21:27" x14ac:dyDescent="0.3">
      <c r="U2667" s="44" t="s">
        <v>27239</v>
      </c>
      <c r="V2667" s="44">
        <v>1</v>
      </c>
      <c r="W2667" s="45">
        <v>1E-4</v>
      </c>
      <c r="Y2667" s="44" t="s">
        <v>16120</v>
      </c>
      <c r="Z2667" s="44">
        <v>1</v>
      </c>
      <c r="AA2667" s="45">
        <v>1E-4</v>
      </c>
    </row>
    <row r="2668" spans="21:27" x14ac:dyDescent="0.3">
      <c r="U2668" s="44" t="s">
        <v>1373</v>
      </c>
      <c r="V2668" s="44">
        <v>1</v>
      </c>
      <c r="W2668" s="45">
        <v>1E-4</v>
      </c>
      <c r="Y2668" s="44" t="s">
        <v>33422</v>
      </c>
      <c r="Z2668" s="44">
        <v>1</v>
      </c>
      <c r="AA2668" s="45">
        <v>1E-4</v>
      </c>
    </row>
    <row r="2669" spans="21:27" x14ac:dyDescent="0.3">
      <c r="U2669" s="44" t="s">
        <v>31583</v>
      </c>
      <c r="V2669" s="44">
        <v>1</v>
      </c>
      <c r="W2669" s="45">
        <v>1E-4</v>
      </c>
      <c r="Y2669" s="44" t="s">
        <v>3478</v>
      </c>
      <c r="Z2669" s="44">
        <v>1</v>
      </c>
      <c r="AA2669" s="45">
        <v>1E-4</v>
      </c>
    </row>
    <row r="2670" spans="21:27" x14ac:dyDescent="0.3">
      <c r="U2670" s="44" t="s">
        <v>6999</v>
      </c>
      <c r="V2670" s="44">
        <v>1</v>
      </c>
      <c r="W2670" s="45">
        <v>1E-4</v>
      </c>
      <c r="Y2670" s="44" t="s">
        <v>32495</v>
      </c>
      <c r="Z2670" s="44">
        <v>1</v>
      </c>
      <c r="AA2670" s="45">
        <v>1E-4</v>
      </c>
    </row>
    <row r="2671" spans="21:27" x14ac:dyDescent="0.3">
      <c r="U2671" s="44" t="s">
        <v>5507</v>
      </c>
      <c r="V2671" s="44">
        <v>1</v>
      </c>
      <c r="W2671" s="45">
        <v>1E-4</v>
      </c>
      <c r="Y2671" s="44" t="s">
        <v>32559</v>
      </c>
      <c r="Z2671" s="44">
        <v>1</v>
      </c>
      <c r="AA2671" s="45">
        <v>1E-4</v>
      </c>
    </row>
    <row r="2672" spans="21:27" x14ac:dyDescent="0.3">
      <c r="U2672" s="44" t="s">
        <v>30654</v>
      </c>
      <c r="V2672" s="44">
        <v>1</v>
      </c>
      <c r="W2672" s="45">
        <v>1E-4</v>
      </c>
      <c r="Y2672" s="44" t="s">
        <v>12201</v>
      </c>
      <c r="Z2672" s="44">
        <v>1</v>
      </c>
      <c r="AA2672" s="45">
        <v>1E-4</v>
      </c>
    </row>
    <row r="2673" spans="21:27" x14ac:dyDescent="0.3">
      <c r="U2673" s="44" t="s">
        <v>12464</v>
      </c>
      <c r="V2673" s="44">
        <v>1</v>
      </c>
      <c r="W2673" s="45">
        <v>1E-4</v>
      </c>
      <c r="Y2673" s="44" t="s">
        <v>15195</v>
      </c>
      <c r="Z2673" s="44">
        <v>1</v>
      </c>
      <c r="AA2673" s="45">
        <v>1E-4</v>
      </c>
    </row>
    <row r="2674" spans="21:27" x14ac:dyDescent="0.3">
      <c r="U2674" s="44" t="s">
        <v>2214</v>
      </c>
      <c r="V2674" s="44">
        <v>1</v>
      </c>
      <c r="W2674" s="45">
        <v>1E-4</v>
      </c>
      <c r="Y2674" s="44" t="s">
        <v>18876</v>
      </c>
      <c r="Z2674" s="44">
        <v>1</v>
      </c>
      <c r="AA2674" s="45">
        <v>1E-4</v>
      </c>
    </row>
    <row r="2675" spans="21:27" x14ac:dyDescent="0.3">
      <c r="U2675" s="44" t="s">
        <v>12120</v>
      </c>
      <c r="V2675" s="44">
        <v>1</v>
      </c>
      <c r="W2675" s="45">
        <v>1E-4</v>
      </c>
      <c r="Y2675" s="44" t="s">
        <v>24656</v>
      </c>
      <c r="Z2675" s="44">
        <v>1</v>
      </c>
      <c r="AA2675" s="45">
        <v>1E-4</v>
      </c>
    </row>
    <row r="2676" spans="21:27" x14ac:dyDescent="0.3">
      <c r="U2676" s="44" t="s">
        <v>17457</v>
      </c>
      <c r="V2676" s="44">
        <v>1</v>
      </c>
      <c r="W2676" s="45">
        <v>1E-4</v>
      </c>
      <c r="Y2676" s="44" t="s">
        <v>30818</v>
      </c>
      <c r="Z2676" s="44">
        <v>1</v>
      </c>
      <c r="AA2676" s="45">
        <v>1E-4</v>
      </c>
    </row>
    <row r="2677" spans="21:27" x14ac:dyDescent="0.3">
      <c r="U2677" s="44" t="s">
        <v>12656</v>
      </c>
      <c r="V2677" s="44">
        <v>1</v>
      </c>
      <c r="W2677" s="45">
        <v>1E-4</v>
      </c>
      <c r="Y2677" s="44" t="s">
        <v>17066</v>
      </c>
      <c r="Z2677" s="44">
        <v>1</v>
      </c>
      <c r="AA2677" s="45">
        <v>1E-4</v>
      </c>
    </row>
    <row r="2678" spans="21:27" x14ac:dyDescent="0.3">
      <c r="U2678" s="44" t="s">
        <v>11506</v>
      </c>
      <c r="V2678" s="44">
        <v>1</v>
      </c>
      <c r="W2678" s="45">
        <v>1E-4</v>
      </c>
      <c r="Y2678" s="44" t="s">
        <v>20134</v>
      </c>
      <c r="Z2678" s="44">
        <v>1</v>
      </c>
      <c r="AA2678" s="45">
        <v>1E-4</v>
      </c>
    </row>
    <row r="2679" spans="21:27" x14ac:dyDescent="0.3">
      <c r="U2679" s="44" t="s">
        <v>33358</v>
      </c>
      <c r="V2679" s="44">
        <v>1</v>
      </c>
      <c r="W2679" s="45">
        <v>1E-4</v>
      </c>
      <c r="Y2679" s="44" t="s">
        <v>20619</v>
      </c>
      <c r="Z2679" s="44">
        <v>1</v>
      </c>
      <c r="AA2679" s="45">
        <v>1E-4</v>
      </c>
    </row>
    <row r="2680" spans="21:27" x14ac:dyDescent="0.3">
      <c r="U2680" s="44" t="s">
        <v>29061</v>
      </c>
      <c r="V2680" s="44">
        <v>1</v>
      </c>
      <c r="W2680" s="45">
        <v>1E-4</v>
      </c>
      <c r="Y2680" s="44" t="s">
        <v>32328</v>
      </c>
      <c r="Z2680" s="44">
        <v>1</v>
      </c>
      <c r="AA2680" s="45">
        <v>1E-4</v>
      </c>
    </row>
    <row r="2681" spans="21:27" x14ac:dyDescent="0.3">
      <c r="U2681" s="44" t="s">
        <v>13817</v>
      </c>
      <c r="V2681" s="44">
        <v>1</v>
      </c>
      <c r="W2681" s="45">
        <v>1E-4</v>
      </c>
      <c r="Y2681" s="44" t="s">
        <v>22547</v>
      </c>
      <c r="Z2681" s="44">
        <v>1</v>
      </c>
      <c r="AA2681" s="45">
        <v>1E-4</v>
      </c>
    </row>
    <row r="2682" spans="21:27" x14ac:dyDescent="0.3">
      <c r="U2682" s="44" t="s">
        <v>3051</v>
      </c>
      <c r="V2682" s="44">
        <v>1</v>
      </c>
      <c r="W2682" s="45">
        <v>1E-4</v>
      </c>
      <c r="Y2682" s="44" t="s">
        <v>9912</v>
      </c>
      <c r="Z2682" s="44">
        <v>1</v>
      </c>
      <c r="AA2682" s="45">
        <v>1E-4</v>
      </c>
    </row>
    <row r="2683" spans="21:27" x14ac:dyDescent="0.3">
      <c r="U2683" s="44" t="s">
        <v>9277</v>
      </c>
      <c r="V2683" s="44">
        <v>1</v>
      </c>
      <c r="W2683" s="45">
        <v>1E-4</v>
      </c>
      <c r="Y2683" s="44" t="s">
        <v>13109</v>
      </c>
      <c r="Z2683" s="44">
        <v>1</v>
      </c>
      <c r="AA2683" s="45">
        <v>1E-4</v>
      </c>
    </row>
    <row r="2684" spans="21:27" x14ac:dyDescent="0.3">
      <c r="U2684" s="44" t="s">
        <v>19310</v>
      </c>
      <c r="V2684" s="44">
        <v>1</v>
      </c>
      <c r="W2684" s="45">
        <v>1E-4</v>
      </c>
      <c r="Y2684" s="44" t="s">
        <v>10604</v>
      </c>
      <c r="Z2684" s="44">
        <v>1</v>
      </c>
      <c r="AA2684" s="45">
        <v>1E-4</v>
      </c>
    </row>
    <row r="2685" spans="21:27" x14ac:dyDescent="0.3">
      <c r="U2685" s="44" t="s">
        <v>33791</v>
      </c>
      <c r="V2685" s="44">
        <v>1</v>
      </c>
      <c r="W2685" s="45">
        <v>1E-4</v>
      </c>
      <c r="Y2685" s="44" t="s">
        <v>3352</v>
      </c>
      <c r="Z2685" s="44">
        <v>1</v>
      </c>
      <c r="AA2685" s="45">
        <v>1E-4</v>
      </c>
    </row>
    <row r="2686" spans="21:27" x14ac:dyDescent="0.3">
      <c r="U2686" s="44" t="s">
        <v>7365</v>
      </c>
      <c r="V2686" s="44">
        <v>1</v>
      </c>
      <c r="W2686" s="45">
        <v>1E-4</v>
      </c>
      <c r="Y2686" s="44" t="s">
        <v>17564</v>
      </c>
      <c r="Z2686" s="44">
        <v>1</v>
      </c>
      <c r="AA2686" s="45">
        <v>1E-4</v>
      </c>
    </row>
    <row r="2687" spans="21:27" x14ac:dyDescent="0.3">
      <c r="U2687" s="44" t="s">
        <v>34176</v>
      </c>
      <c r="V2687" s="44">
        <v>1</v>
      </c>
      <c r="W2687" s="45">
        <v>1E-4</v>
      </c>
      <c r="Y2687" s="44" t="s">
        <v>15567</v>
      </c>
      <c r="Z2687" s="44">
        <v>1</v>
      </c>
      <c r="AA2687" s="45">
        <v>1E-4</v>
      </c>
    </row>
    <row r="2688" spans="21:27" x14ac:dyDescent="0.3">
      <c r="U2688" s="44" t="s">
        <v>35396</v>
      </c>
      <c r="V2688" s="44">
        <v>1</v>
      </c>
      <c r="W2688" s="45">
        <v>1E-4</v>
      </c>
      <c r="Y2688" s="44" t="s">
        <v>19974</v>
      </c>
      <c r="Z2688" s="44">
        <v>1</v>
      </c>
      <c r="AA2688" s="45">
        <v>1E-4</v>
      </c>
    </row>
    <row r="2689" spans="21:27" x14ac:dyDescent="0.3">
      <c r="U2689" s="44" t="s">
        <v>12254</v>
      </c>
      <c r="V2689" s="44">
        <v>1</v>
      </c>
      <c r="W2689" s="45">
        <v>1E-4</v>
      </c>
      <c r="Y2689" s="44" t="s">
        <v>13524</v>
      </c>
      <c r="Z2689" s="44">
        <v>1</v>
      </c>
      <c r="AA2689" s="45">
        <v>1E-4</v>
      </c>
    </row>
    <row r="2690" spans="21:27" x14ac:dyDescent="0.3">
      <c r="U2690" s="44" t="s">
        <v>32469</v>
      </c>
      <c r="V2690" s="44">
        <v>1</v>
      </c>
      <c r="W2690" s="45">
        <v>1E-4</v>
      </c>
      <c r="Y2690" s="44" t="s">
        <v>18519</v>
      </c>
      <c r="Z2690" s="44">
        <v>1</v>
      </c>
      <c r="AA2690" s="45">
        <v>1E-4</v>
      </c>
    </row>
    <row r="2691" spans="21:27" x14ac:dyDescent="0.3">
      <c r="U2691" s="44" t="s">
        <v>1165</v>
      </c>
      <c r="V2691" s="44">
        <v>1</v>
      </c>
      <c r="W2691" s="45">
        <v>1E-4</v>
      </c>
      <c r="Y2691" s="44" t="s">
        <v>35917</v>
      </c>
      <c r="Z2691" s="44">
        <v>1</v>
      </c>
      <c r="AA2691" s="45">
        <v>1E-4</v>
      </c>
    </row>
    <row r="2692" spans="21:27" x14ac:dyDescent="0.3">
      <c r="U2692" s="44" t="s">
        <v>31549</v>
      </c>
      <c r="V2692" s="44">
        <v>1</v>
      </c>
      <c r="W2692" s="45">
        <v>1E-4</v>
      </c>
      <c r="Y2692" s="44" t="s">
        <v>11434</v>
      </c>
      <c r="Z2692" s="44">
        <v>1</v>
      </c>
      <c r="AA2692" s="45">
        <v>1E-4</v>
      </c>
    </row>
    <row r="2693" spans="21:27" x14ac:dyDescent="0.3">
      <c r="U2693" s="44" t="s">
        <v>2466</v>
      </c>
      <c r="V2693" s="44">
        <v>1</v>
      </c>
      <c r="W2693" s="45">
        <v>1E-4</v>
      </c>
      <c r="Y2693" s="44" t="s">
        <v>1536</v>
      </c>
      <c r="Z2693" s="44">
        <v>1</v>
      </c>
      <c r="AA2693" s="45">
        <v>1E-4</v>
      </c>
    </row>
    <row r="2694" spans="21:27" x14ac:dyDescent="0.3">
      <c r="U2694" s="44" t="s">
        <v>6234</v>
      </c>
      <c r="V2694" s="44">
        <v>1</v>
      </c>
      <c r="W2694" s="45">
        <v>1E-4</v>
      </c>
      <c r="Y2694" s="44" t="s">
        <v>8621</v>
      </c>
      <c r="Z2694" s="44">
        <v>1</v>
      </c>
      <c r="AA2694" s="45">
        <v>1E-4</v>
      </c>
    </row>
    <row r="2695" spans="21:27" x14ac:dyDescent="0.3">
      <c r="U2695" s="44" t="s">
        <v>34113</v>
      </c>
      <c r="V2695" s="44">
        <v>1</v>
      </c>
      <c r="W2695" s="45">
        <v>1E-4</v>
      </c>
      <c r="Y2695" s="44" t="s">
        <v>27054</v>
      </c>
      <c r="Z2695" s="44">
        <v>1</v>
      </c>
      <c r="AA2695" s="45">
        <v>1E-4</v>
      </c>
    </row>
    <row r="2696" spans="21:27" x14ac:dyDescent="0.3">
      <c r="U2696" s="44" t="s">
        <v>24241</v>
      </c>
      <c r="V2696" s="44">
        <v>1</v>
      </c>
      <c r="W2696" s="45">
        <v>1E-4</v>
      </c>
      <c r="Y2696" s="44" t="s">
        <v>34715</v>
      </c>
      <c r="Z2696" s="44">
        <v>1</v>
      </c>
      <c r="AA2696" s="45">
        <v>1E-4</v>
      </c>
    </row>
    <row r="2697" spans="21:27" x14ac:dyDescent="0.3">
      <c r="U2697" s="44" t="s">
        <v>29887</v>
      </c>
      <c r="V2697" s="44">
        <v>1</v>
      </c>
      <c r="W2697" s="45">
        <v>1E-4</v>
      </c>
      <c r="Y2697" s="44" t="s">
        <v>7292</v>
      </c>
      <c r="Z2697" s="44">
        <v>1</v>
      </c>
      <c r="AA2697" s="45">
        <v>1E-4</v>
      </c>
    </row>
    <row r="2698" spans="21:27" x14ac:dyDescent="0.3">
      <c r="U2698" s="44" t="s">
        <v>16868</v>
      </c>
      <c r="V2698" s="44">
        <v>1</v>
      </c>
      <c r="W2698" s="45">
        <v>1E-4</v>
      </c>
      <c r="Y2698" s="44" t="s">
        <v>28670</v>
      </c>
      <c r="Z2698" s="44">
        <v>1</v>
      </c>
      <c r="AA2698" s="45">
        <v>1E-4</v>
      </c>
    </row>
    <row r="2699" spans="21:27" x14ac:dyDescent="0.3">
      <c r="U2699" s="44" t="s">
        <v>2735</v>
      </c>
      <c r="V2699" s="44">
        <v>1</v>
      </c>
      <c r="W2699" s="45">
        <v>1E-4</v>
      </c>
      <c r="Y2699" s="44" t="s">
        <v>9164</v>
      </c>
      <c r="Z2699" s="44">
        <v>1</v>
      </c>
      <c r="AA2699" s="45">
        <v>1E-4</v>
      </c>
    </row>
    <row r="2700" spans="21:27" x14ac:dyDescent="0.3">
      <c r="U2700" s="44" t="s">
        <v>9670</v>
      </c>
      <c r="V2700" s="44">
        <v>1</v>
      </c>
      <c r="W2700" s="45">
        <v>1E-4</v>
      </c>
      <c r="Y2700" s="44" t="s">
        <v>29042</v>
      </c>
      <c r="Z2700" s="44">
        <v>1</v>
      </c>
      <c r="AA2700" s="45">
        <v>1E-4</v>
      </c>
    </row>
    <row r="2701" spans="21:27" x14ac:dyDescent="0.3">
      <c r="U2701" s="44" t="s">
        <v>34608</v>
      </c>
      <c r="V2701" s="44">
        <v>1</v>
      </c>
      <c r="W2701" s="45">
        <v>1E-4</v>
      </c>
      <c r="Y2701" s="44" t="s">
        <v>15232</v>
      </c>
      <c r="Z2701" s="44">
        <v>1</v>
      </c>
      <c r="AA2701" s="45">
        <v>1E-4</v>
      </c>
    </row>
    <row r="2702" spans="21:27" x14ac:dyDescent="0.3">
      <c r="U2702" s="44" t="s">
        <v>30586</v>
      </c>
      <c r="V2702" s="44">
        <v>1</v>
      </c>
      <c r="W2702" s="45">
        <v>1E-4</v>
      </c>
      <c r="Y2702" s="44" t="s">
        <v>33578</v>
      </c>
      <c r="Z2702" s="44">
        <v>1</v>
      </c>
      <c r="AA2702" s="45">
        <v>1E-4</v>
      </c>
    </row>
    <row r="2703" spans="21:27" x14ac:dyDescent="0.3">
      <c r="U2703" s="44" t="s">
        <v>30709</v>
      </c>
      <c r="V2703" s="44">
        <v>1</v>
      </c>
      <c r="W2703" s="45">
        <v>1E-4</v>
      </c>
      <c r="Y2703" s="44" t="s">
        <v>28466</v>
      </c>
      <c r="Z2703" s="44">
        <v>1</v>
      </c>
      <c r="AA2703" s="45">
        <v>1E-4</v>
      </c>
    </row>
    <row r="2704" spans="21:27" x14ac:dyDescent="0.3">
      <c r="U2704" s="44" t="s">
        <v>12315</v>
      </c>
      <c r="V2704" s="44">
        <v>1</v>
      </c>
      <c r="W2704" s="45">
        <v>1E-4</v>
      </c>
      <c r="Y2704" s="44" t="s">
        <v>26838</v>
      </c>
      <c r="Z2704" s="44">
        <v>1</v>
      </c>
      <c r="AA2704" s="45">
        <v>1E-4</v>
      </c>
    </row>
    <row r="2705" spans="21:27" x14ac:dyDescent="0.3">
      <c r="U2705" s="44" t="s">
        <v>18295</v>
      </c>
      <c r="V2705" s="44">
        <v>1</v>
      </c>
      <c r="W2705" s="45">
        <v>1E-4</v>
      </c>
      <c r="Y2705" s="44" t="s">
        <v>8556</v>
      </c>
      <c r="Z2705" s="44">
        <v>1</v>
      </c>
      <c r="AA2705" s="45">
        <v>1E-4</v>
      </c>
    </row>
    <row r="2706" spans="21:27" x14ac:dyDescent="0.3">
      <c r="U2706" s="44" t="s">
        <v>29173</v>
      </c>
      <c r="V2706" s="44">
        <v>1</v>
      </c>
      <c r="W2706" s="45">
        <v>1E-4</v>
      </c>
      <c r="Y2706" s="44" t="s">
        <v>14681</v>
      </c>
      <c r="Z2706" s="44">
        <v>1</v>
      </c>
      <c r="AA2706" s="45">
        <v>1E-4</v>
      </c>
    </row>
    <row r="2707" spans="21:27" x14ac:dyDescent="0.3">
      <c r="U2707" s="44" t="s">
        <v>31963</v>
      </c>
      <c r="V2707" s="44">
        <v>1</v>
      </c>
      <c r="W2707" s="45">
        <v>1E-4</v>
      </c>
      <c r="Y2707" s="44" t="s">
        <v>26253</v>
      </c>
      <c r="Z2707" s="44">
        <v>1</v>
      </c>
      <c r="AA2707" s="45">
        <v>1E-4</v>
      </c>
    </row>
    <row r="2708" spans="21:27" x14ac:dyDescent="0.3">
      <c r="U2708" s="44" t="s">
        <v>24097</v>
      </c>
      <c r="V2708" s="44">
        <v>1</v>
      </c>
      <c r="W2708" s="45">
        <v>1E-4</v>
      </c>
      <c r="Y2708" s="44" t="s">
        <v>21453</v>
      </c>
      <c r="Z2708" s="44">
        <v>1</v>
      </c>
      <c r="AA2708" s="45">
        <v>1E-4</v>
      </c>
    </row>
    <row r="2709" spans="21:27" x14ac:dyDescent="0.3">
      <c r="U2709" s="44" t="s">
        <v>8108</v>
      </c>
      <c r="V2709" s="44">
        <v>1</v>
      </c>
      <c r="W2709" s="45">
        <v>1E-4</v>
      </c>
      <c r="Y2709" s="44" t="s">
        <v>26477</v>
      </c>
      <c r="Z2709" s="44">
        <v>1</v>
      </c>
      <c r="AA2709" s="45">
        <v>1E-4</v>
      </c>
    </row>
    <row r="2710" spans="21:27" x14ac:dyDescent="0.3">
      <c r="U2710" s="44" t="s">
        <v>18679</v>
      </c>
      <c r="V2710" s="44">
        <v>1</v>
      </c>
      <c r="W2710" s="45">
        <v>1E-4</v>
      </c>
      <c r="Y2710" s="44" t="s">
        <v>12205</v>
      </c>
      <c r="Z2710" s="44">
        <v>1</v>
      </c>
      <c r="AA2710" s="45">
        <v>1E-4</v>
      </c>
    </row>
    <row r="2711" spans="21:27" x14ac:dyDescent="0.3">
      <c r="U2711" s="44" t="s">
        <v>16111</v>
      </c>
      <c r="V2711" s="44">
        <v>1</v>
      </c>
      <c r="W2711" s="45">
        <v>1E-4</v>
      </c>
      <c r="Y2711" s="44" t="s">
        <v>14201</v>
      </c>
      <c r="Z2711" s="44">
        <v>1</v>
      </c>
      <c r="AA2711" s="45">
        <v>1E-4</v>
      </c>
    </row>
    <row r="2712" spans="21:27" x14ac:dyDescent="0.3">
      <c r="U2712" s="44" t="s">
        <v>10379</v>
      </c>
      <c r="V2712" s="44">
        <v>1</v>
      </c>
      <c r="W2712" s="45">
        <v>1E-4</v>
      </c>
      <c r="Y2712" s="44" t="s">
        <v>20646</v>
      </c>
      <c r="Z2712" s="44">
        <v>1</v>
      </c>
      <c r="AA2712" s="45">
        <v>1E-4</v>
      </c>
    </row>
    <row r="2713" spans="21:27" x14ac:dyDescent="0.3">
      <c r="U2713" s="44" t="s">
        <v>35042</v>
      </c>
      <c r="V2713" s="44">
        <v>1</v>
      </c>
      <c r="W2713" s="45">
        <v>1E-4</v>
      </c>
      <c r="Y2713" s="44" t="s">
        <v>27590</v>
      </c>
      <c r="Z2713" s="44">
        <v>1</v>
      </c>
      <c r="AA2713" s="45">
        <v>1E-4</v>
      </c>
    </row>
    <row r="2714" spans="21:27" x14ac:dyDescent="0.3">
      <c r="U2714" s="44" t="s">
        <v>35060</v>
      </c>
      <c r="V2714" s="44">
        <v>1</v>
      </c>
      <c r="W2714" s="45">
        <v>1E-4</v>
      </c>
      <c r="Y2714" s="44" t="s">
        <v>7334</v>
      </c>
      <c r="Z2714" s="44">
        <v>1</v>
      </c>
      <c r="AA2714" s="45">
        <v>1E-4</v>
      </c>
    </row>
    <row r="2715" spans="21:27" x14ac:dyDescent="0.3">
      <c r="U2715" s="44" t="s">
        <v>15728</v>
      </c>
      <c r="V2715" s="44">
        <v>1</v>
      </c>
      <c r="W2715" s="45">
        <v>1E-4</v>
      </c>
      <c r="Y2715" s="44" t="s">
        <v>27173</v>
      </c>
      <c r="Z2715" s="44">
        <v>1</v>
      </c>
      <c r="AA2715" s="45">
        <v>1E-4</v>
      </c>
    </row>
    <row r="2716" spans="21:27" x14ac:dyDescent="0.3">
      <c r="U2716" s="44" t="s">
        <v>20610</v>
      </c>
      <c r="V2716" s="44">
        <v>1</v>
      </c>
      <c r="W2716" s="45">
        <v>1E-4</v>
      </c>
      <c r="Y2716" s="44" t="s">
        <v>18163</v>
      </c>
      <c r="Z2716" s="44">
        <v>1</v>
      </c>
      <c r="AA2716" s="45">
        <v>1E-4</v>
      </c>
    </row>
    <row r="2717" spans="21:27" x14ac:dyDescent="0.3">
      <c r="U2717" s="44" t="s">
        <v>6029</v>
      </c>
      <c r="V2717" s="44">
        <v>1</v>
      </c>
      <c r="W2717" s="45">
        <v>1E-4</v>
      </c>
      <c r="Y2717" s="44" t="s">
        <v>17142</v>
      </c>
      <c r="Z2717" s="44">
        <v>1</v>
      </c>
      <c r="AA2717" s="45">
        <v>1E-4</v>
      </c>
    </row>
    <row r="2718" spans="21:27" x14ac:dyDescent="0.3">
      <c r="U2718" s="44" t="s">
        <v>17286</v>
      </c>
      <c r="V2718" s="44">
        <v>1</v>
      </c>
      <c r="W2718" s="45">
        <v>1E-4</v>
      </c>
      <c r="Y2718" s="44" t="s">
        <v>3917</v>
      </c>
      <c r="Z2718" s="44">
        <v>1</v>
      </c>
      <c r="AA2718" s="45">
        <v>1E-4</v>
      </c>
    </row>
    <row r="2719" spans="21:27" x14ac:dyDescent="0.3">
      <c r="U2719" s="44" t="s">
        <v>5305</v>
      </c>
      <c r="V2719" s="44">
        <v>1</v>
      </c>
      <c r="W2719" s="45">
        <v>1E-4</v>
      </c>
      <c r="Y2719" s="44" t="s">
        <v>22501</v>
      </c>
      <c r="Z2719" s="44">
        <v>1</v>
      </c>
      <c r="AA2719" s="45">
        <v>1E-4</v>
      </c>
    </row>
    <row r="2720" spans="21:27" x14ac:dyDescent="0.3">
      <c r="U2720" s="44" t="s">
        <v>18084</v>
      </c>
      <c r="V2720" s="44">
        <v>1</v>
      </c>
      <c r="W2720" s="45">
        <v>1E-4</v>
      </c>
      <c r="Y2720" s="44" t="s">
        <v>21687</v>
      </c>
      <c r="Z2720" s="44">
        <v>1</v>
      </c>
      <c r="AA2720" s="45">
        <v>1E-4</v>
      </c>
    </row>
    <row r="2721" spans="21:27" x14ac:dyDescent="0.3">
      <c r="U2721" s="44" t="s">
        <v>8139</v>
      </c>
      <c r="V2721" s="44">
        <v>1</v>
      </c>
      <c r="W2721" s="45">
        <v>1E-4</v>
      </c>
      <c r="Y2721" s="44" t="s">
        <v>13342</v>
      </c>
      <c r="Z2721" s="44">
        <v>1</v>
      </c>
      <c r="AA2721" s="45">
        <v>1E-4</v>
      </c>
    </row>
    <row r="2722" spans="21:27" x14ac:dyDescent="0.3">
      <c r="U2722" s="44" t="s">
        <v>4742</v>
      </c>
      <c r="V2722" s="44">
        <v>1</v>
      </c>
      <c r="W2722" s="45">
        <v>1E-4</v>
      </c>
      <c r="Y2722" s="44" t="s">
        <v>23737</v>
      </c>
      <c r="Z2722" s="44">
        <v>1</v>
      </c>
      <c r="AA2722" s="45">
        <v>1E-4</v>
      </c>
    </row>
    <row r="2723" spans="21:27" x14ac:dyDescent="0.3">
      <c r="U2723" s="44" t="s">
        <v>35746</v>
      </c>
      <c r="V2723" s="44">
        <v>1</v>
      </c>
      <c r="W2723" s="45">
        <v>1E-4</v>
      </c>
      <c r="Y2723" s="44" t="s">
        <v>6111</v>
      </c>
      <c r="Z2723" s="44">
        <v>1</v>
      </c>
      <c r="AA2723" s="45">
        <v>1E-4</v>
      </c>
    </row>
    <row r="2724" spans="21:27" x14ac:dyDescent="0.3">
      <c r="U2724" s="44" t="s">
        <v>28813</v>
      </c>
      <c r="V2724" s="44">
        <v>1</v>
      </c>
      <c r="W2724" s="45">
        <v>1E-4</v>
      </c>
      <c r="Y2724" s="44" t="s">
        <v>36127</v>
      </c>
      <c r="Z2724" s="44">
        <v>1</v>
      </c>
      <c r="AA2724" s="45">
        <v>1E-4</v>
      </c>
    </row>
    <row r="2725" spans="21:27" x14ac:dyDescent="0.3">
      <c r="U2725" s="44" t="s">
        <v>24843</v>
      </c>
      <c r="V2725" s="44">
        <v>1</v>
      </c>
      <c r="W2725" s="45">
        <v>1E-4</v>
      </c>
      <c r="Y2725" s="44" t="s">
        <v>5559</v>
      </c>
      <c r="Z2725" s="44">
        <v>1</v>
      </c>
      <c r="AA2725" s="45">
        <v>1E-4</v>
      </c>
    </row>
    <row r="2726" spans="21:27" x14ac:dyDescent="0.3">
      <c r="U2726" s="44" t="s">
        <v>22743</v>
      </c>
      <c r="V2726" s="44">
        <v>1</v>
      </c>
      <c r="W2726" s="45">
        <v>1E-4</v>
      </c>
      <c r="Y2726" s="44" t="s">
        <v>3608</v>
      </c>
      <c r="Z2726" s="44">
        <v>1</v>
      </c>
      <c r="AA2726" s="45">
        <v>1E-4</v>
      </c>
    </row>
    <row r="2727" spans="21:27" x14ac:dyDescent="0.3">
      <c r="U2727" s="44" t="s">
        <v>28406</v>
      </c>
      <c r="V2727" s="44">
        <v>1</v>
      </c>
      <c r="W2727" s="45">
        <v>1E-4</v>
      </c>
      <c r="Y2727" s="44" t="s">
        <v>21918</v>
      </c>
      <c r="Z2727" s="44">
        <v>1</v>
      </c>
      <c r="AA2727" s="45">
        <v>1E-4</v>
      </c>
    </row>
    <row r="2728" spans="21:27" x14ac:dyDescent="0.3">
      <c r="U2728" s="44" t="s">
        <v>19555</v>
      </c>
      <c r="V2728" s="44">
        <v>1</v>
      </c>
      <c r="W2728" s="45">
        <v>1E-4</v>
      </c>
      <c r="Y2728" s="44" t="s">
        <v>3243</v>
      </c>
      <c r="Z2728" s="44">
        <v>1</v>
      </c>
      <c r="AA2728" s="45">
        <v>1E-4</v>
      </c>
    </row>
    <row r="2729" spans="21:27" x14ac:dyDescent="0.3">
      <c r="U2729" s="44" t="s">
        <v>4328</v>
      </c>
      <c r="V2729" s="44">
        <v>1</v>
      </c>
      <c r="W2729" s="45">
        <v>1E-4</v>
      </c>
      <c r="Y2729" s="44" t="s">
        <v>3924</v>
      </c>
      <c r="Z2729" s="44">
        <v>1</v>
      </c>
      <c r="AA2729" s="45">
        <v>1E-4</v>
      </c>
    </row>
    <row r="2730" spans="21:27" x14ac:dyDescent="0.3">
      <c r="U2730" s="44" t="s">
        <v>8632</v>
      </c>
      <c r="V2730" s="44">
        <v>1</v>
      </c>
      <c r="W2730" s="45">
        <v>1E-4</v>
      </c>
      <c r="Y2730" s="44" t="s">
        <v>32404</v>
      </c>
      <c r="Z2730" s="44">
        <v>1</v>
      </c>
      <c r="AA2730" s="45">
        <v>1E-4</v>
      </c>
    </row>
    <row r="2731" spans="21:27" x14ac:dyDescent="0.3">
      <c r="U2731" s="44" t="s">
        <v>23593</v>
      </c>
      <c r="V2731" s="44">
        <v>1</v>
      </c>
      <c r="W2731" s="45">
        <v>1E-4</v>
      </c>
      <c r="Y2731" s="44" t="s">
        <v>26782</v>
      </c>
      <c r="Z2731" s="44">
        <v>1</v>
      </c>
      <c r="AA2731" s="45">
        <v>1E-4</v>
      </c>
    </row>
    <row r="2732" spans="21:27" x14ac:dyDescent="0.3">
      <c r="U2732" s="44" t="s">
        <v>2155</v>
      </c>
      <c r="V2732" s="44">
        <v>1</v>
      </c>
      <c r="W2732" s="45">
        <v>1E-4</v>
      </c>
      <c r="Y2732" s="44" t="s">
        <v>21225</v>
      </c>
      <c r="Z2732" s="44">
        <v>1</v>
      </c>
      <c r="AA2732" s="45">
        <v>1E-4</v>
      </c>
    </row>
    <row r="2733" spans="21:27" x14ac:dyDescent="0.3">
      <c r="U2733" s="44" t="s">
        <v>10161</v>
      </c>
      <c r="V2733" s="44">
        <v>1</v>
      </c>
      <c r="W2733" s="45">
        <v>1E-4</v>
      </c>
      <c r="Y2733" s="44" t="s">
        <v>14131</v>
      </c>
      <c r="Z2733" s="44">
        <v>1</v>
      </c>
      <c r="AA2733" s="45">
        <v>1E-4</v>
      </c>
    </row>
    <row r="2734" spans="21:27" x14ac:dyDescent="0.3">
      <c r="U2734" s="44" t="s">
        <v>15971</v>
      </c>
      <c r="V2734" s="44">
        <v>1</v>
      </c>
      <c r="W2734" s="45">
        <v>1E-4</v>
      </c>
      <c r="Y2734" s="44" t="s">
        <v>35058</v>
      </c>
      <c r="Z2734" s="44">
        <v>1</v>
      </c>
      <c r="AA2734" s="45">
        <v>1E-4</v>
      </c>
    </row>
    <row r="2735" spans="21:27" x14ac:dyDescent="0.3">
      <c r="U2735" s="44" t="s">
        <v>5800</v>
      </c>
      <c r="V2735" s="44">
        <v>1</v>
      </c>
      <c r="W2735" s="45">
        <v>1E-4</v>
      </c>
      <c r="Y2735" s="44" t="s">
        <v>20599</v>
      </c>
      <c r="Z2735" s="44">
        <v>1</v>
      </c>
      <c r="AA2735" s="45">
        <v>1E-4</v>
      </c>
    </row>
    <row r="2736" spans="21:27" x14ac:dyDescent="0.3">
      <c r="U2736" s="44" t="s">
        <v>9208</v>
      </c>
      <c r="V2736" s="44">
        <v>1</v>
      </c>
      <c r="W2736" s="45">
        <v>1E-4</v>
      </c>
      <c r="Y2736" s="44" t="s">
        <v>5759</v>
      </c>
      <c r="Z2736" s="44">
        <v>1</v>
      </c>
      <c r="AA2736" s="45">
        <v>1E-4</v>
      </c>
    </row>
    <row r="2737" spans="21:27" x14ac:dyDescent="0.3">
      <c r="U2737" s="44" t="s">
        <v>32270</v>
      </c>
      <c r="V2737" s="44">
        <v>1</v>
      </c>
      <c r="W2737" s="45">
        <v>1E-4</v>
      </c>
      <c r="Y2737" s="44" t="s">
        <v>20048</v>
      </c>
      <c r="Z2737" s="44">
        <v>1</v>
      </c>
      <c r="AA2737" s="45">
        <v>1E-4</v>
      </c>
    </row>
    <row r="2738" spans="21:27" x14ac:dyDescent="0.3">
      <c r="U2738" s="44" t="s">
        <v>14633</v>
      </c>
      <c r="V2738" s="44">
        <v>1</v>
      </c>
      <c r="W2738" s="45">
        <v>1E-4</v>
      </c>
      <c r="Y2738" s="44" t="s">
        <v>13810</v>
      </c>
      <c r="Z2738" s="44">
        <v>1</v>
      </c>
      <c r="AA2738" s="45">
        <v>1E-4</v>
      </c>
    </row>
    <row r="2739" spans="21:27" x14ac:dyDescent="0.3">
      <c r="U2739" s="44" t="s">
        <v>16262</v>
      </c>
      <c r="V2739" s="44">
        <v>1</v>
      </c>
      <c r="W2739" s="45">
        <v>1E-4</v>
      </c>
      <c r="Y2739" s="44" t="s">
        <v>31532</v>
      </c>
      <c r="Z2739" s="44">
        <v>1</v>
      </c>
      <c r="AA2739" s="45">
        <v>1E-4</v>
      </c>
    </row>
    <row r="2740" spans="21:27" x14ac:dyDescent="0.3">
      <c r="U2740" s="44" t="s">
        <v>6966</v>
      </c>
      <c r="V2740" s="44">
        <v>1</v>
      </c>
      <c r="W2740" s="45">
        <v>1E-4</v>
      </c>
      <c r="Y2740" s="44" t="s">
        <v>8641</v>
      </c>
      <c r="Z2740" s="44">
        <v>1</v>
      </c>
      <c r="AA2740" s="45">
        <v>1E-4</v>
      </c>
    </row>
    <row r="2741" spans="21:27" x14ac:dyDescent="0.3">
      <c r="U2741" s="44" t="s">
        <v>15952</v>
      </c>
      <c r="V2741" s="44">
        <v>1</v>
      </c>
      <c r="W2741" s="45">
        <v>1E-4</v>
      </c>
      <c r="Y2741" s="44" t="s">
        <v>16755</v>
      </c>
      <c r="Z2741" s="44">
        <v>1</v>
      </c>
      <c r="AA2741" s="45">
        <v>1E-4</v>
      </c>
    </row>
    <row r="2742" spans="21:27" x14ac:dyDescent="0.3">
      <c r="U2742" s="44" t="s">
        <v>26823</v>
      </c>
      <c r="V2742" s="44">
        <v>1</v>
      </c>
      <c r="W2742" s="45">
        <v>1E-4</v>
      </c>
      <c r="Y2742" s="44" t="s">
        <v>16248</v>
      </c>
      <c r="Z2742" s="44">
        <v>1</v>
      </c>
      <c r="AA2742" s="45">
        <v>1E-4</v>
      </c>
    </row>
    <row r="2743" spans="21:27" x14ac:dyDescent="0.3">
      <c r="U2743" s="44" t="s">
        <v>13203</v>
      </c>
      <c r="V2743" s="44">
        <v>1</v>
      </c>
      <c r="W2743" s="45">
        <v>1E-4</v>
      </c>
      <c r="Y2743" s="44" t="s">
        <v>4493</v>
      </c>
      <c r="Z2743" s="44">
        <v>1</v>
      </c>
      <c r="AA2743" s="45">
        <v>1E-4</v>
      </c>
    </row>
    <row r="2744" spans="21:27" x14ac:dyDescent="0.3">
      <c r="U2744" s="44" t="s">
        <v>11947</v>
      </c>
      <c r="V2744" s="44">
        <v>1</v>
      </c>
      <c r="W2744" s="45">
        <v>1E-4</v>
      </c>
      <c r="Y2744" s="44" t="s">
        <v>17046</v>
      </c>
      <c r="Z2744" s="44">
        <v>1</v>
      </c>
      <c r="AA2744" s="45">
        <v>1E-4</v>
      </c>
    </row>
    <row r="2745" spans="21:27" x14ac:dyDescent="0.3">
      <c r="U2745" s="44" t="s">
        <v>11256</v>
      </c>
      <c r="V2745" s="44">
        <v>1</v>
      </c>
      <c r="W2745" s="45">
        <v>1E-4</v>
      </c>
      <c r="Y2745" s="44" t="s">
        <v>19525</v>
      </c>
      <c r="Z2745" s="44">
        <v>1</v>
      </c>
      <c r="AA2745" s="45">
        <v>1E-4</v>
      </c>
    </row>
    <row r="2746" spans="21:27" x14ac:dyDescent="0.3">
      <c r="U2746" s="44" t="s">
        <v>23062</v>
      </c>
      <c r="V2746" s="44">
        <v>1</v>
      </c>
      <c r="W2746" s="45">
        <v>1E-4</v>
      </c>
      <c r="Y2746" s="44" t="s">
        <v>3423</v>
      </c>
      <c r="Z2746" s="44">
        <v>1</v>
      </c>
      <c r="AA2746" s="45">
        <v>1E-4</v>
      </c>
    </row>
    <row r="2747" spans="21:27" x14ac:dyDescent="0.3">
      <c r="U2747" s="44" t="s">
        <v>31279</v>
      </c>
      <c r="V2747" s="44">
        <v>1</v>
      </c>
      <c r="W2747" s="45">
        <v>1E-4</v>
      </c>
      <c r="Y2747" s="44" t="s">
        <v>7507</v>
      </c>
      <c r="Z2747" s="44">
        <v>1</v>
      </c>
      <c r="AA2747" s="45">
        <v>1E-4</v>
      </c>
    </row>
    <row r="2748" spans="21:27" x14ac:dyDescent="0.3">
      <c r="U2748" s="44" t="s">
        <v>24784</v>
      </c>
      <c r="V2748" s="44">
        <v>1</v>
      </c>
      <c r="W2748" s="45">
        <v>1E-4</v>
      </c>
      <c r="Y2748" s="44" t="s">
        <v>34820</v>
      </c>
      <c r="Z2748" s="44">
        <v>1</v>
      </c>
      <c r="AA2748" s="45">
        <v>1E-4</v>
      </c>
    </row>
    <row r="2749" spans="21:27" x14ac:dyDescent="0.3">
      <c r="U2749" s="44" t="s">
        <v>6991</v>
      </c>
      <c r="V2749" s="44">
        <v>1</v>
      </c>
      <c r="W2749" s="45">
        <v>1E-4</v>
      </c>
      <c r="Y2749" s="44" t="s">
        <v>18109</v>
      </c>
      <c r="Z2749" s="44">
        <v>1</v>
      </c>
      <c r="AA2749" s="45">
        <v>1E-4</v>
      </c>
    </row>
    <row r="2750" spans="21:27" x14ac:dyDescent="0.3">
      <c r="U2750" s="44" t="s">
        <v>7421</v>
      </c>
      <c r="V2750" s="44">
        <v>1</v>
      </c>
      <c r="W2750" s="45">
        <v>1E-4</v>
      </c>
      <c r="Y2750" s="44" t="s">
        <v>19125</v>
      </c>
      <c r="Z2750" s="44">
        <v>1</v>
      </c>
      <c r="AA2750" s="45">
        <v>1E-4</v>
      </c>
    </row>
    <row r="2751" spans="21:27" x14ac:dyDescent="0.3">
      <c r="U2751" s="44" t="s">
        <v>19940</v>
      </c>
      <c r="V2751" s="44">
        <v>1</v>
      </c>
      <c r="W2751" s="45">
        <v>1E-4</v>
      </c>
      <c r="Y2751" s="44" t="s">
        <v>35808</v>
      </c>
      <c r="Z2751" s="44">
        <v>1</v>
      </c>
      <c r="AA2751" s="45">
        <v>1E-4</v>
      </c>
    </row>
    <row r="2752" spans="21:27" x14ac:dyDescent="0.3">
      <c r="U2752" s="44" t="s">
        <v>20245</v>
      </c>
      <c r="V2752" s="44">
        <v>1</v>
      </c>
      <c r="W2752" s="45">
        <v>1E-4</v>
      </c>
      <c r="Y2752" s="44" t="s">
        <v>26128</v>
      </c>
      <c r="Z2752" s="44">
        <v>1</v>
      </c>
      <c r="AA2752" s="45">
        <v>1E-4</v>
      </c>
    </row>
    <row r="2753" spans="21:27" x14ac:dyDescent="0.3">
      <c r="U2753" s="44" t="s">
        <v>19954</v>
      </c>
      <c r="V2753" s="44">
        <v>1</v>
      </c>
      <c r="W2753" s="45">
        <v>1E-4</v>
      </c>
      <c r="Y2753" s="44" t="s">
        <v>18844</v>
      </c>
      <c r="Z2753" s="44">
        <v>1</v>
      </c>
      <c r="AA2753" s="45">
        <v>1E-4</v>
      </c>
    </row>
    <row r="2754" spans="21:27" x14ac:dyDescent="0.3">
      <c r="U2754" s="44" t="s">
        <v>33455</v>
      </c>
      <c r="V2754" s="44">
        <v>1</v>
      </c>
      <c r="W2754" s="45">
        <v>1E-4</v>
      </c>
      <c r="Y2754" s="44" t="s">
        <v>34653</v>
      </c>
      <c r="Z2754" s="44">
        <v>1</v>
      </c>
      <c r="AA2754" s="45">
        <v>1E-4</v>
      </c>
    </row>
    <row r="2755" spans="21:27" x14ac:dyDescent="0.3">
      <c r="U2755" s="44" t="s">
        <v>13871</v>
      </c>
      <c r="V2755" s="44">
        <v>1</v>
      </c>
      <c r="W2755" s="45">
        <v>1E-4</v>
      </c>
      <c r="Y2755" s="44" t="s">
        <v>19416</v>
      </c>
      <c r="Z2755" s="44">
        <v>1</v>
      </c>
      <c r="AA2755" s="45">
        <v>1E-4</v>
      </c>
    </row>
    <row r="2756" spans="21:27" x14ac:dyDescent="0.3">
      <c r="U2756" s="44" t="s">
        <v>9247</v>
      </c>
      <c r="V2756" s="44">
        <v>1</v>
      </c>
      <c r="W2756" s="45">
        <v>1E-4</v>
      </c>
      <c r="Y2756" s="44" t="s">
        <v>34155</v>
      </c>
      <c r="Z2756" s="44">
        <v>1</v>
      </c>
      <c r="AA2756" s="45">
        <v>1E-4</v>
      </c>
    </row>
    <row r="2757" spans="21:27" x14ac:dyDescent="0.3">
      <c r="U2757" s="44" t="s">
        <v>22494</v>
      </c>
      <c r="V2757" s="44">
        <v>1</v>
      </c>
      <c r="W2757" s="45">
        <v>1E-4</v>
      </c>
      <c r="Y2757" s="44" t="s">
        <v>25696</v>
      </c>
      <c r="Z2757" s="44">
        <v>1</v>
      </c>
      <c r="AA2757" s="45">
        <v>1E-4</v>
      </c>
    </row>
    <row r="2758" spans="21:27" x14ac:dyDescent="0.3">
      <c r="U2758" s="44" t="s">
        <v>23222</v>
      </c>
      <c r="V2758" s="44">
        <v>1</v>
      </c>
      <c r="W2758" s="45">
        <v>1E-4</v>
      </c>
      <c r="Y2758" s="44" t="s">
        <v>31543</v>
      </c>
      <c r="Z2758" s="44">
        <v>1</v>
      </c>
      <c r="AA2758" s="45">
        <v>1E-4</v>
      </c>
    </row>
    <row r="2759" spans="21:27" x14ac:dyDescent="0.3">
      <c r="U2759" s="44" t="s">
        <v>1655</v>
      </c>
      <c r="V2759" s="44">
        <v>1</v>
      </c>
      <c r="W2759" s="45">
        <v>1E-4</v>
      </c>
      <c r="Y2759" s="44" t="s">
        <v>33028</v>
      </c>
      <c r="Z2759" s="44">
        <v>1</v>
      </c>
      <c r="AA2759" s="45">
        <v>1E-4</v>
      </c>
    </row>
    <row r="2760" spans="21:27" x14ac:dyDescent="0.3">
      <c r="U2760" s="44" t="s">
        <v>16701</v>
      </c>
      <c r="V2760" s="44">
        <v>1</v>
      </c>
      <c r="W2760" s="45">
        <v>1E-4</v>
      </c>
      <c r="Y2760" s="44" t="s">
        <v>33322</v>
      </c>
      <c r="Z2760" s="44">
        <v>1</v>
      </c>
      <c r="AA2760" s="45">
        <v>1E-4</v>
      </c>
    </row>
    <row r="2761" spans="21:27" x14ac:dyDescent="0.3">
      <c r="U2761" s="44" t="s">
        <v>36473</v>
      </c>
      <c r="V2761" s="44">
        <v>1</v>
      </c>
      <c r="W2761" s="45">
        <v>1E-4</v>
      </c>
      <c r="Y2761" s="44" t="s">
        <v>14491</v>
      </c>
      <c r="Z2761" s="44">
        <v>1</v>
      </c>
      <c r="AA2761" s="45">
        <v>1E-4</v>
      </c>
    </row>
    <row r="2762" spans="21:27" x14ac:dyDescent="0.3">
      <c r="U2762" s="44" t="s">
        <v>32717</v>
      </c>
      <c r="V2762" s="44">
        <v>1</v>
      </c>
      <c r="W2762" s="45">
        <v>1E-4</v>
      </c>
      <c r="Y2762" s="44" t="s">
        <v>33179</v>
      </c>
      <c r="Z2762" s="44">
        <v>1</v>
      </c>
      <c r="AA2762" s="45">
        <v>1E-4</v>
      </c>
    </row>
    <row r="2763" spans="21:27" x14ac:dyDescent="0.3">
      <c r="U2763" s="44" t="s">
        <v>29555</v>
      </c>
      <c r="V2763" s="44">
        <v>1</v>
      </c>
      <c r="W2763" s="45">
        <v>1E-4</v>
      </c>
      <c r="Y2763" s="44" t="s">
        <v>21554</v>
      </c>
      <c r="Z2763" s="44">
        <v>1</v>
      </c>
      <c r="AA2763" s="45">
        <v>1E-4</v>
      </c>
    </row>
    <row r="2764" spans="21:27" x14ac:dyDescent="0.3">
      <c r="U2764" s="44" t="s">
        <v>33615</v>
      </c>
      <c r="V2764" s="44">
        <v>1</v>
      </c>
      <c r="W2764" s="45">
        <v>1E-4</v>
      </c>
      <c r="Y2764" s="44" t="s">
        <v>5668</v>
      </c>
      <c r="Z2764" s="44">
        <v>1</v>
      </c>
      <c r="AA2764" s="45">
        <v>1E-4</v>
      </c>
    </row>
    <row r="2765" spans="21:27" x14ac:dyDescent="0.3">
      <c r="U2765" s="44" t="s">
        <v>36276</v>
      </c>
      <c r="V2765" s="44">
        <v>1</v>
      </c>
      <c r="W2765" s="45">
        <v>1E-4</v>
      </c>
      <c r="Y2765" s="44" t="s">
        <v>23713</v>
      </c>
      <c r="Z2765" s="44">
        <v>1</v>
      </c>
      <c r="AA2765" s="45">
        <v>1E-4</v>
      </c>
    </row>
    <row r="2766" spans="21:27" x14ac:dyDescent="0.3">
      <c r="U2766" s="44" t="s">
        <v>5804</v>
      </c>
      <c r="V2766" s="44">
        <v>1</v>
      </c>
      <c r="W2766" s="45">
        <v>1E-4</v>
      </c>
      <c r="Y2766" s="44" t="s">
        <v>5169</v>
      </c>
      <c r="Z2766" s="44">
        <v>1</v>
      </c>
      <c r="AA2766" s="45">
        <v>1E-4</v>
      </c>
    </row>
    <row r="2767" spans="21:27" x14ac:dyDescent="0.3">
      <c r="U2767" s="44" t="s">
        <v>35739</v>
      </c>
      <c r="V2767" s="44">
        <v>1</v>
      </c>
      <c r="W2767" s="45">
        <v>1E-4</v>
      </c>
      <c r="Y2767" s="44" t="s">
        <v>8680</v>
      </c>
      <c r="Z2767" s="44">
        <v>1</v>
      </c>
      <c r="AA2767" s="45">
        <v>1E-4</v>
      </c>
    </row>
    <row r="2768" spans="21:27" x14ac:dyDescent="0.3">
      <c r="U2768" s="44" t="s">
        <v>16154</v>
      </c>
      <c r="V2768" s="44">
        <v>1</v>
      </c>
      <c r="W2768" s="45">
        <v>1E-4</v>
      </c>
      <c r="Y2768" s="44" t="s">
        <v>15771</v>
      </c>
      <c r="Z2768" s="44">
        <v>1</v>
      </c>
      <c r="AA2768" s="45">
        <v>1E-4</v>
      </c>
    </row>
    <row r="2769" spans="21:27" x14ac:dyDescent="0.3">
      <c r="U2769" s="44" t="s">
        <v>11044</v>
      </c>
      <c r="V2769" s="44">
        <v>1</v>
      </c>
      <c r="W2769" s="45">
        <v>1E-4</v>
      </c>
      <c r="Y2769" s="44" t="s">
        <v>5267</v>
      </c>
      <c r="Z2769" s="44">
        <v>1</v>
      </c>
      <c r="AA2769" s="45">
        <v>1E-4</v>
      </c>
    </row>
    <row r="2770" spans="21:27" x14ac:dyDescent="0.3">
      <c r="U2770" s="44" t="s">
        <v>6587</v>
      </c>
      <c r="V2770" s="44">
        <v>1</v>
      </c>
      <c r="W2770" s="45">
        <v>1E-4</v>
      </c>
      <c r="Y2770" s="44" t="s">
        <v>1370</v>
      </c>
      <c r="Z2770" s="44">
        <v>1</v>
      </c>
      <c r="AA2770" s="45">
        <v>1E-4</v>
      </c>
    </row>
    <row r="2771" spans="21:27" x14ac:dyDescent="0.3">
      <c r="U2771" s="44" t="s">
        <v>36327</v>
      </c>
      <c r="V2771" s="44">
        <v>1</v>
      </c>
      <c r="W2771" s="45">
        <v>1E-4</v>
      </c>
      <c r="Y2771" s="44" t="s">
        <v>24888</v>
      </c>
      <c r="Z2771" s="44">
        <v>1</v>
      </c>
      <c r="AA2771" s="45">
        <v>1E-4</v>
      </c>
    </row>
    <row r="2772" spans="21:27" x14ac:dyDescent="0.3">
      <c r="U2772" s="44" t="s">
        <v>13035</v>
      </c>
      <c r="V2772" s="44">
        <v>1</v>
      </c>
      <c r="W2772" s="45">
        <v>1E-4</v>
      </c>
      <c r="Y2772" s="44" t="s">
        <v>27482</v>
      </c>
      <c r="Z2772" s="44">
        <v>1</v>
      </c>
      <c r="AA2772" s="45">
        <v>1E-4</v>
      </c>
    </row>
    <row r="2773" spans="21:27" x14ac:dyDescent="0.3">
      <c r="U2773" s="44" t="s">
        <v>9007</v>
      </c>
      <c r="V2773" s="44">
        <v>1</v>
      </c>
      <c r="W2773" s="45">
        <v>1E-4</v>
      </c>
      <c r="Y2773" s="44" t="s">
        <v>26345</v>
      </c>
      <c r="Z2773" s="44">
        <v>1</v>
      </c>
      <c r="AA2773" s="45">
        <v>1E-4</v>
      </c>
    </row>
    <row r="2774" spans="21:27" x14ac:dyDescent="0.3">
      <c r="U2774" s="44" t="s">
        <v>11143</v>
      </c>
      <c r="V2774" s="44">
        <v>1</v>
      </c>
      <c r="W2774" s="45">
        <v>1E-4</v>
      </c>
      <c r="Y2774" s="44" t="s">
        <v>5571</v>
      </c>
      <c r="Z2774" s="44">
        <v>1</v>
      </c>
      <c r="AA2774" s="45">
        <v>1E-4</v>
      </c>
    </row>
    <row r="2775" spans="21:27" x14ac:dyDescent="0.3">
      <c r="U2775" s="44" t="s">
        <v>859</v>
      </c>
      <c r="V2775" s="44">
        <v>1</v>
      </c>
      <c r="W2775" s="45">
        <v>1E-4</v>
      </c>
      <c r="Y2775" s="44" t="s">
        <v>34231</v>
      </c>
      <c r="Z2775" s="44">
        <v>1</v>
      </c>
      <c r="AA2775" s="45">
        <v>1E-4</v>
      </c>
    </row>
    <row r="2776" spans="21:27" x14ac:dyDescent="0.3">
      <c r="U2776" s="44" t="s">
        <v>36194</v>
      </c>
      <c r="V2776" s="44">
        <v>1</v>
      </c>
      <c r="W2776" s="45">
        <v>1E-4</v>
      </c>
      <c r="Y2776" s="44" t="s">
        <v>7719</v>
      </c>
      <c r="Z2776" s="44">
        <v>1</v>
      </c>
      <c r="AA2776" s="45">
        <v>1E-4</v>
      </c>
    </row>
    <row r="2777" spans="21:27" x14ac:dyDescent="0.3">
      <c r="U2777" s="44" t="s">
        <v>26637</v>
      </c>
      <c r="V2777" s="44">
        <v>1</v>
      </c>
      <c r="W2777" s="45">
        <v>1E-4</v>
      </c>
      <c r="Y2777" s="44" t="s">
        <v>24608</v>
      </c>
      <c r="Z2777" s="44">
        <v>1</v>
      </c>
      <c r="AA2777" s="45">
        <v>1E-4</v>
      </c>
    </row>
    <row r="2778" spans="21:27" x14ac:dyDescent="0.3">
      <c r="U2778" s="44" t="s">
        <v>28638</v>
      </c>
      <c r="V2778" s="44">
        <v>1</v>
      </c>
      <c r="W2778" s="45">
        <v>1E-4</v>
      </c>
      <c r="Y2778" s="44" t="s">
        <v>6581</v>
      </c>
      <c r="Z2778" s="44">
        <v>1</v>
      </c>
      <c r="AA2778" s="45">
        <v>1E-4</v>
      </c>
    </row>
    <row r="2779" spans="21:27" x14ac:dyDescent="0.3">
      <c r="U2779" s="44" t="s">
        <v>26103</v>
      </c>
      <c r="V2779" s="44">
        <v>1</v>
      </c>
      <c r="W2779" s="45">
        <v>1E-4</v>
      </c>
      <c r="Y2779" s="44" t="s">
        <v>36431</v>
      </c>
      <c r="Z2779" s="44">
        <v>1</v>
      </c>
      <c r="AA2779" s="45">
        <v>1E-4</v>
      </c>
    </row>
    <row r="2780" spans="21:27" x14ac:dyDescent="0.3">
      <c r="U2780" s="44" t="s">
        <v>10514</v>
      </c>
      <c r="V2780" s="44">
        <v>1</v>
      </c>
      <c r="W2780" s="45">
        <v>1E-4</v>
      </c>
      <c r="Y2780" s="44" t="s">
        <v>7316</v>
      </c>
      <c r="Z2780" s="44">
        <v>1</v>
      </c>
      <c r="AA2780" s="45">
        <v>1E-4</v>
      </c>
    </row>
    <row r="2781" spans="21:27" x14ac:dyDescent="0.3">
      <c r="U2781" s="44" t="s">
        <v>17957</v>
      </c>
      <c r="V2781" s="44">
        <v>1</v>
      </c>
      <c r="W2781" s="45">
        <v>1E-4</v>
      </c>
      <c r="Y2781" s="44" t="s">
        <v>7464</v>
      </c>
      <c r="Z2781" s="44">
        <v>1</v>
      </c>
      <c r="AA2781" s="45">
        <v>1E-4</v>
      </c>
    </row>
    <row r="2782" spans="21:27" x14ac:dyDescent="0.3">
      <c r="U2782" s="44" t="s">
        <v>12670</v>
      </c>
      <c r="V2782" s="44">
        <v>1</v>
      </c>
      <c r="W2782" s="45">
        <v>1E-4</v>
      </c>
      <c r="Y2782" s="44" t="s">
        <v>25059</v>
      </c>
      <c r="Z2782" s="44">
        <v>1</v>
      </c>
      <c r="AA2782" s="45">
        <v>1E-4</v>
      </c>
    </row>
    <row r="2783" spans="21:27" x14ac:dyDescent="0.3">
      <c r="U2783" s="44" t="s">
        <v>13021</v>
      </c>
      <c r="V2783" s="44">
        <v>1</v>
      </c>
      <c r="W2783" s="45">
        <v>1E-4</v>
      </c>
      <c r="Y2783" s="44" t="s">
        <v>12941</v>
      </c>
      <c r="Z2783" s="44">
        <v>1</v>
      </c>
      <c r="AA2783" s="45">
        <v>1E-4</v>
      </c>
    </row>
    <row r="2784" spans="21:27" x14ac:dyDescent="0.3">
      <c r="U2784" s="44" t="s">
        <v>11618</v>
      </c>
      <c r="V2784" s="44">
        <v>1</v>
      </c>
      <c r="W2784" s="45">
        <v>1E-4</v>
      </c>
      <c r="Y2784" s="44" t="s">
        <v>12150</v>
      </c>
      <c r="Z2784" s="44">
        <v>1</v>
      </c>
      <c r="AA2784" s="45">
        <v>1E-4</v>
      </c>
    </row>
    <row r="2785" spans="21:27" x14ac:dyDescent="0.3">
      <c r="U2785" s="44" t="s">
        <v>4227</v>
      </c>
      <c r="V2785" s="44">
        <v>1</v>
      </c>
      <c r="W2785" s="45">
        <v>1E-4</v>
      </c>
      <c r="Y2785" s="44" t="s">
        <v>21926</v>
      </c>
      <c r="Z2785" s="44">
        <v>1</v>
      </c>
      <c r="AA2785" s="45">
        <v>1E-4</v>
      </c>
    </row>
    <row r="2786" spans="21:27" x14ac:dyDescent="0.3">
      <c r="U2786" s="44" t="s">
        <v>7989</v>
      </c>
      <c r="V2786" s="44">
        <v>1</v>
      </c>
      <c r="W2786" s="45">
        <v>1E-4</v>
      </c>
      <c r="Y2786" s="44" t="s">
        <v>30352</v>
      </c>
      <c r="Z2786" s="44">
        <v>1</v>
      </c>
      <c r="AA2786" s="45">
        <v>1E-4</v>
      </c>
    </row>
    <row r="2787" spans="21:27" x14ac:dyDescent="0.3">
      <c r="U2787" s="44" t="s">
        <v>17960</v>
      </c>
      <c r="V2787" s="44">
        <v>1</v>
      </c>
      <c r="W2787" s="45">
        <v>1E-4</v>
      </c>
      <c r="Y2787" s="44" t="s">
        <v>16646</v>
      </c>
      <c r="Z2787" s="44">
        <v>1</v>
      </c>
      <c r="AA2787" s="45">
        <v>1E-4</v>
      </c>
    </row>
    <row r="2788" spans="21:27" x14ac:dyDescent="0.3">
      <c r="U2788" s="44" t="s">
        <v>3671</v>
      </c>
      <c r="V2788" s="44">
        <v>1</v>
      </c>
      <c r="W2788" s="45">
        <v>1E-4</v>
      </c>
      <c r="Y2788" s="44" t="s">
        <v>15169</v>
      </c>
      <c r="Z2788" s="44">
        <v>1</v>
      </c>
      <c r="AA2788" s="45">
        <v>1E-4</v>
      </c>
    </row>
    <row r="2789" spans="21:27" x14ac:dyDescent="0.3">
      <c r="U2789" s="44" t="s">
        <v>11370</v>
      </c>
      <c r="V2789" s="44">
        <v>1</v>
      </c>
      <c r="W2789" s="45">
        <v>1E-4</v>
      </c>
      <c r="Y2789" s="44" t="s">
        <v>26902</v>
      </c>
      <c r="Z2789" s="44">
        <v>1</v>
      </c>
      <c r="AA2789" s="45">
        <v>1E-4</v>
      </c>
    </row>
    <row r="2790" spans="21:27" x14ac:dyDescent="0.3">
      <c r="U2790" s="44" t="s">
        <v>16911</v>
      </c>
      <c r="V2790" s="44">
        <v>1</v>
      </c>
      <c r="W2790" s="45">
        <v>1E-4</v>
      </c>
      <c r="Y2790" s="44" t="s">
        <v>33183</v>
      </c>
      <c r="Z2790" s="44">
        <v>1</v>
      </c>
      <c r="AA2790" s="45">
        <v>1E-4</v>
      </c>
    </row>
    <row r="2791" spans="21:27" x14ac:dyDescent="0.3">
      <c r="U2791" s="44" t="s">
        <v>4570</v>
      </c>
      <c r="V2791" s="44">
        <v>1</v>
      </c>
      <c r="W2791" s="45">
        <v>1E-4</v>
      </c>
      <c r="Y2791" s="44" t="s">
        <v>28037</v>
      </c>
      <c r="Z2791" s="44">
        <v>1</v>
      </c>
      <c r="AA2791" s="45">
        <v>1E-4</v>
      </c>
    </row>
    <row r="2792" spans="21:27" x14ac:dyDescent="0.3">
      <c r="U2792" s="44" t="s">
        <v>19243</v>
      </c>
      <c r="V2792" s="44">
        <v>1</v>
      </c>
      <c r="W2792" s="45">
        <v>1E-4</v>
      </c>
      <c r="Y2792" s="44" t="s">
        <v>35084</v>
      </c>
      <c r="Z2792" s="44">
        <v>1</v>
      </c>
      <c r="AA2792" s="45">
        <v>1E-4</v>
      </c>
    </row>
    <row r="2793" spans="21:27" x14ac:dyDescent="0.3">
      <c r="U2793" s="44" t="s">
        <v>1181</v>
      </c>
      <c r="V2793" s="44">
        <v>1</v>
      </c>
      <c r="W2793" s="45">
        <v>1E-4</v>
      </c>
      <c r="Y2793" s="44" t="s">
        <v>1479</v>
      </c>
      <c r="Z2793" s="44">
        <v>1</v>
      </c>
      <c r="AA2793" s="45">
        <v>1E-4</v>
      </c>
    </row>
    <row r="2794" spans="21:27" x14ac:dyDescent="0.3">
      <c r="U2794" s="44" t="s">
        <v>8957</v>
      </c>
      <c r="V2794" s="44">
        <v>1</v>
      </c>
      <c r="W2794" s="45">
        <v>1E-4</v>
      </c>
      <c r="Y2794" s="44" t="s">
        <v>35006</v>
      </c>
      <c r="Z2794" s="44">
        <v>1</v>
      </c>
      <c r="AA2794" s="45">
        <v>1E-4</v>
      </c>
    </row>
    <row r="2795" spans="21:27" x14ac:dyDescent="0.3">
      <c r="U2795" s="44" t="s">
        <v>1286</v>
      </c>
      <c r="V2795" s="44">
        <v>1</v>
      </c>
      <c r="W2795" s="45">
        <v>1E-4</v>
      </c>
      <c r="Y2795" s="44" t="s">
        <v>25705</v>
      </c>
      <c r="Z2795" s="44">
        <v>1</v>
      </c>
      <c r="AA2795" s="45">
        <v>1E-4</v>
      </c>
    </row>
    <row r="2796" spans="21:27" x14ac:dyDescent="0.3">
      <c r="U2796" s="44" t="s">
        <v>7067</v>
      </c>
      <c r="V2796" s="44">
        <v>1</v>
      </c>
      <c r="W2796" s="45">
        <v>1E-4</v>
      </c>
      <c r="Y2796" s="44" t="s">
        <v>27605</v>
      </c>
      <c r="Z2796" s="44">
        <v>1</v>
      </c>
      <c r="AA2796" s="45">
        <v>1E-4</v>
      </c>
    </row>
    <row r="2797" spans="21:27" x14ac:dyDescent="0.3">
      <c r="U2797" s="44" t="s">
        <v>1493</v>
      </c>
      <c r="V2797" s="44">
        <v>1</v>
      </c>
      <c r="W2797" s="45">
        <v>1E-4</v>
      </c>
      <c r="Y2797" s="44" t="s">
        <v>28849</v>
      </c>
      <c r="Z2797" s="44">
        <v>1</v>
      </c>
      <c r="AA2797" s="45">
        <v>1E-4</v>
      </c>
    </row>
    <row r="2798" spans="21:27" x14ac:dyDescent="0.3">
      <c r="U2798" s="44" t="s">
        <v>1342</v>
      </c>
      <c r="V2798" s="44">
        <v>1</v>
      </c>
      <c r="W2798" s="45">
        <v>1E-4</v>
      </c>
      <c r="Y2798" s="44" t="s">
        <v>6915</v>
      </c>
      <c r="Z2798" s="44">
        <v>1</v>
      </c>
      <c r="AA2798" s="45">
        <v>1E-4</v>
      </c>
    </row>
    <row r="2799" spans="21:27" x14ac:dyDescent="0.3">
      <c r="U2799" s="44" t="s">
        <v>9026</v>
      </c>
      <c r="V2799" s="44">
        <v>1</v>
      </c>
      <c r="W2799" s="45">
        <v>1E-4</v>
      </c>
      <c r="Y2799" s="44" t="s">
        <v>12323</v>
      </c>
      <c r="Z2799" s="44">
        <v>1</v>
      </c>
      <c r="AA2799" s="45">
        <v>1E-4</v>
      </c>
    </row>
    <row r="2800" spans="21:27" x14ac:dyDescent="0.3">
      <c r="U2800" s="44" t="s">
        <v>30264</v>
      </c>
      <c r="V2800" s="44">
        <v>1</v>
      </c>
      <c r="W2800" s="45">
        <v>1E-4</v>
      </c>
      <c r="Y2800" s="44" t="s">
        <v>18826</v>
      </c>
      <c r="Z2800" s="44">
        <v>1</v>
      </c>
      <c r="AA2800" s="45">
        <v>1E-4</v>
      </c>
    </row>
    <row r="2801" spans="21:27" x14ac:dyDescent="0.3">
      <c r="U2801" s="44" t="s">
        <v>11403</v>
      </c>
      <c r="V2801" s="44">
        <v>1</v>
      </c>
      <c r="W2801" s="45">
        <v>1E-4</v>
      </c>
      <c r="Y2801" s="44" t="s">
        <v>36459</v>
      </c>
      <c r="Z2801" s="44">
        <v>1</v>
      </c>
      <c r="AA2801" s="45">
        <v>1E-4</v>
      </c>
    </row>
    <row r="2802" spans="21:27" x14ac:dyDescent="0.3">
      <c r="U2802" s="44" t="s">
        <v>3041</v>
      </c>
      <c r="V2802" s="44">
        <v>1</v>
      </c>
      <c r="W2802" s="45">
        <v>1E-4</v>
      </c>
      <c r="Y2802" s="44" t="s">
        <v>6794</v>
      </c>
      <c r="Z2802" s="44">
        <v>1</v>
      </c>
      <c r="AA2802" s="45">
        <v>1E-4</v>
      </c>
    </row>
    <row r="2803" spans="21:27" x14ac:dyDescent="0.3">
      <c r="U2803" s="44" t="s">
        <v>19159</v>
      </c>
      <c r="V2803" s="44">
        <v>1</v>
      </c>
      <c r="W2803" s="45">
        <v>1E-4</v>
      </c>
      <c r="Y2803" s="44" t="s">
        <v>21088</v>
      </c>
      <c r="Z2803" s="44">
        <v>1</v>
      </c>
      <c r="AA2803" s="45">
        <v>1E-4</v>
      </c>
    </row>
    <row r="2804" spans="21:27" x14ac:dyDescent="0.3">
      <c r="U2804" s="44" t="s">
        <v>10914</v>
      </c>
      <c r="V2804" s="44">
        <v>1</v>
      </c>
      <c r="W2804" s="45">
        <v>1E-4</v>
      </c>
      <c r="Y2804" s="44" t="s">
        <v>14956</v>
      </c>
      <c r="Z2804" s="44">
        <v>1</v>
      </c>
      <c r="AA2804" s="45">
        <v>1E-4</v>
      </c>
    </row>
    <row r="2805" spans="21:27" x14ac:dyDescent="0.3">
      <c r="U2805" s="44" t="s">
        <v>10961</v>
      </c>
      <c r="V2805" s="44">
        <v>1</v>
      </c>
      <c r="W2805" s="45">
        <v>1E-4</v>
      </c>
      <c r="Y2805" s="44" t="s">
        <v>1703</v>
      </c>
      <c r="Z2805" s="44">
        <v>1</v>
      </c>
      <c r="AA2805" s="45">
        <v>1E-4</v>
      </c>
    </row>
    <row r="2806" spans="21:27" x14ac:dyDescent="0.3">
      <c r="U2806" s="44" t="s">
        <v>25449</v>
      </c>
      <c r="V2806" s="44">
        <v>1</v>
      </c>
      <c r="W2806" s="45">
        <v>1E-4</v>
      </c>
      <c r="Y2806" s="44" t="s">
        <v>5298</v>
      </c>
      <c r="Z2806" s="44">
        <v>1</v>
      </c>
      <c r="AA2806" s="45">
        <v>1E-4</v>
      </c>
    </row>
    <row r="2807" spans="21:27" x14ac:dyDescent="0.3">
      <c r="U2807" s="44" t="s">
        <v>21321</v>
      </c>
      <c r="V2807" s="44">
        <v>1</v>
      </c>
      <c r="W2807" s="45">
        <v>1E-4</v>
      </c>
      <c r="Y2807" s="44" t="s">
        <v>35504</v>
      </c>
      <c r="Z2807" s="44">
        <v>1</v>
      </c>
      <c r="AA2807" s="45">
        <v>1E-4</v>
      </c>
    </row>
    <row r="2808" spans="21:27" x14ac:dyDescent="0.3">
      <c r="U2808" s="44" t="s">
        <v>5421</v>
      </c>
      <c r="V2808" s="44">
        <v>1</v>
      </c>
      <c r="W2808" s="45">
        <v>1E-4</v>
      </c>
      <c r="Y2808" s="44" t="s">
        <v>5434</v>
      </c>
      <c r="Z2808" s="44">
        <v>1</v>
      </c>
      <c r="AA2808" s="45">
        <v>1E-4</v>
      </c>
    </row>
    <row r="2809" spans="21:27" x14ac:dyDescent="0.3">
      <c r="U2809" s="44" t="s">
        <v>23806</v>
      </c>
      <c r="V2809" s="44">
        <v>1</v>
      </c>
      <c r="W2809" s="45">
        <v>1E-4</v>
      </c>
      <c r="Y2809" s="44" t="s">
        <v>5950</v>
      </c>
      <c r="Z2809" s="44">
        <v>1</v>
      </c>
      <c r="AA2809" s="45">
        <v>1E-4</v>
      </c>
    </row>
    <row r="2810" spans="21:27" x14ac:dyDescent="0.3">
      <c r="U2810" s="44" t="s">
        <v>17688</v>
      </c>
      <c r="V2810" s="44">
        <v>1</v>
      </c>
      <c r="W2810" s="45">
        <v>1E-4</v>
      </c>
      <c r="Y2810" s="44" t="s">
        <v>33903</v>
      </c>
      <c r="Z2810" s="44">
        <v>1</v>
      </c>
      <c r="AA2810" s="45">
        <v>1E-4</v>
      </c>
    </row>
    <row r="2811" spans="21:27" x14ac:dyDescent="0.3">
      <c r="U2811" s="44" t="s">
        <v>6759</v>
      </c>
      <c r="V2811" s="44">
        <v>1</v>
      </c>
      <c r="W2811" s="45">
        <v>1E-4</v>
      </c>
      <c r="Y2811" s="44" t="s">
        <v>5286</v>
      </c>
      <c r="Z2811" s="44">
        <v>1</v>
      </c>
      <c r="AA2811" s="45">
        <v>1E-4</v>
      </c>
    </row>
    <row r="2812" spans="21:27" x14ac:dyDescent="0.3">
      <c r="U2812" s="44" t="s">
        <v>16673</v>
      </c>
      <c r="V2812" s="44">
        <v>1</v>
      </c>
      <c r="W2812" s="45">
        <v>1E-4</v>
      </c>
      <c r="Y2812" s="44" t="s">
        <v>16105</v>
      </c>
      <c r="Z2812" s="44">
        <v>1</v>
      </c>
      <c r="AA2812" s="45">
        <v>1E-4</v>
      </c>
    </row>
    <row r="2813" spans="21:27" x14ac:dyDescent="0.3">
      <c r="U2813" s="44" t="s">
        <v>9577</v>
      </c>
      <c r="V2813" s="44">
        <v>1</v>
      </c>
      <c r="W2813" s="45">
        <v>1E-4</v>
      </c>
      <c r="Y2813" s="44" t="s">
        <v>22817</v>
      </c>
      <c r="Z2813" s="44">
        <v>1</v>
      </c>
      <c r="AA2813" s="45">
        <v>1E-4</v>
      </c>
    </row>
    <row r="2814" spans="21:27" x14ac:dyDescent="0.3">
      <c r="U2814" s="44" t="s">
        <v>18776</v>
      </c>
      <c r="V2814" s="44">
        <v>1</v>
      </c>
      <c r="W2814" s="45">
        <v>1E-4</v>
      </c>
      <c r="Y2814" s="44" t="s">
        <v>30289</v>
      </c>
      <c r="Z2814" s="44">
        <v>1</v>
      </c>
      <c r="AA2814" s="45">
        <v>1E-4</v>
      </c>
    </row>
    <row r="2815" spans="21:27" x14ac:dyDescent="0.3">
      <c r="U2815" s="44" t="s">
        <v>25258</v>
      </c>
      <c r="V2815" s="44">
        <v>1</v>
      </c>
      <c r="W2815" s="45">
        <v>1E-4</v>
      </c>
      <c r="Y2815" s="44" t="s">
        <v>11441</v>
      </c>
      <c r="Z2815" s="44">
        <v>1</v>
      </c>
      <c r="AA2815" s="45">
        <v>1E-4</v>
      </c>
    </row>
    <row r="2816" spans="21:27" x14ac:dyDescent="0.3">
      <c r="U2816" s="44" t="s">
        <v>33047</v>
      </c>
      <c r="V2816" s="44">
        <v>1</v>
      </c>
      <c r="W2816" s="45">
        <v>1E-4</v>
      </c>
      <c r="Y2816" s="44" t="s">
        <v>33508</v>
      </c>
      <c r="Z2816" s="44">
        <v>1</v>
      </c>
      <c r="AA2816" s="45">
        <v>1E-4</v>
      </c>
    </row>
    <row r="2817" spans="21:27" x14ac:dyDescent="0.3">
      <c r="U2817" s="44" t="s">
        <v>33836</v>
      </c>
      <c r="V2817" s="44">
        <v>1</v>
      </c>
      <c r="W2817" s="45">
        <v>1E-4</v>
      </c>
      <c r="Y2817" s="44" t="s">
        <v>25569</v>
      </c>
      <c r="Z2817" s="44">
        <v>1</v>
      </c>
      <c r="AA2817" s="45">
        <v>1E-4</v>
      </c>
    </row>
    <row r="2818" spans="21:27" x14ac:dyDescent="0.3">
      <c r="U2818" s="44" t="s">
        <v>32849</v>
      </c>
      <c r="V2818" s="44">
        <v>1</v>
      </c>
      <c r="W2818" s="45">
        <v>1E-4</v>
      </c>
      <c r="Y2818" s="44" t="s">
        <v>36010</v>
      </c>
      <c r="Z2818" s="44">
        <v>1</v>
      </c>
      <c r="AA2818" s="45">
        <v>1E-4</v>
      </c>
    </row>
    <row r="2819" spans="21:27" x14ac:dyDescent="0.3">
      <c r="U2819" s="44" t="s">
        <v>35543</v>
      </c>
      <c r="V2819" s="44">
        <v>1</v>
      </c>
      <c r="W2819" s="45">
        <v>1E-4</v>
      </c>
      <c r="Y2819" s="44" t="s">
        <v>27240</v>
      </c>
      <c r="Z2819" s="44">
        <v>1</v>
      </c>
      <c r="AA2819" s="45">
        <v>1E-4</v>
      </c>
    </row>
    <row r="2820" spans="21:27" x14ac:dyDescent="0.3">
      <c r="U2820" s="44" t="s">
        <v>33585</v>
      </c>
      <c r="V2820" s="44">
        <v>1</v>
      </c>
      <c r="W2820" s="45">
        <v>1E-4</v>
      </c>
      <c r="Y2820" s="44" t="s">
        <v>21373</v>
      </c>
      <c r="Z2820" s="44">
        <v>1</v>
      </c>
      <c r="AA2820" s="45">
        <v>1E-4</v>
      </c>
    </row>
    <row r="2821" spans="21:27" x14ac:dyDescent="0.3">
      <c r="U2821" s="44" t="s">
        <v>3230</v>
      </c>
      <c r="V2821" s="44">
        <v>1</v>
      </c>
      <c r="W2821" s="45">
        <v>1E-4</v>
      </c>
      <c r="Y2821" s="44" t="s">
        <v>7265</v>
      </c>
      <c r="Z2821" s="44">
        <v>1</v>
      </c>
      <c r="AA2821" s="45">
        <v>1E-4</v>
      </c>
    </row>
    <row r="2822" spans="21:27" x14ac:dyDescent="0.3">
      <c r="U2822" s="44" t="s">
        <v>31246</v>
      </c>
      <c r="V2822" s="44">
        <v>1</v>
      </c>
      <c r="W2822" s="45">
        <v>1E-4</v>
      </c>
      <c r="Y2822" s="44" t="s">
        <v>738</v>
      </c>
      <c r="Z2822" s="44">
        <v>1</v>
      </c>
      <c r="AA2822" s="45">
        <v>1E-4</v>
      </c>
    </row>
    <row r="2823" spans="21:27" x14ac:dyDescent="0.3">
      <c r="U2823" s="44" t="s">
        <v>3903</v>
      </c>
      <c r="V2823" s="44">
        <v>1</v>
      </c>
      <c r="W2823" s="45">
        <v>1E-4</v>
      </c>
      <c r="Y2823" s="44" t="s">
        <v>2231</v>
      </c>
      <c r="Z2823" s="44">
        <v>1</v>
      </c>
      <c r="AA2823" s="45">
        <v>1E-4</v>
      </c>
    </row>
    <row r="2824" spans="21:27" x14ac:dyDescent="0.3">
      <c r="U2824" s="44" t="s">
        <v>17896</v>
      </c>
      <c r="V2824" s="44">
        <v>1</v>
      </c>
      <c r="W2824" s="45">
        <v>1E-4</v>
      </c>
      <c r="Y2824" s="44" t="s">
        <v>31332</v>
      </c>
      <c r="Z2824" s="44">
        <v>1</v>
      </c>
      <c r="AA2824" s="45">
        <v>1E-4</v>
      </c>
    </row>
    <row r="2825" spans="21:27" x14ac:dyDescent="0.3">
      <c r="U2825" s="44" t="s">
        <v>30460</v>
      </c>
      <c r="V2825" s="44">
        <v>1</v>
      </c>
      <c r="W2825" s="45">
        <v>1E-4</v>
      </c>
      <c r="Y2825" s="44" t="s">
        <v>2915</v>
      </c>
      <c r="Z2825" s="44">
        <v>1</v>
      </c>
      <c r="AA2825" s="45">
        <v>1E-4</v>
      </c>
    </row>
    <row r="2826" spans="21:27" x14ac:dyDescent="0.3">
      <c r="U2826" s="44" t="s">
        <v>8310</v>
      </c>
      <c r="V2826" s="44">
        <v>1</v>
      </c>
      <c r="W2826" s="45">
        <v>1E-4</v>
      </c>
      <c r="Y2826" s="44" t="s">
        <v>3539</v>
      </c>
      <c r="Z2826" s="44">
        <v>1</v>
      </c>
      <c r="AA2826" s="45">
        <v>1E-4</v>
      </c>
    </row>
    <row r="2827" spans="21:27" x14ac:dyDescent="0.3">
      <c r="U2827" s="44" t="s">
        <v>28699</v>
      </c>
      <c r="V2827" s="44">
        <v>1</v>
      </c>
      <c r="W2827" s="45">
        <v>1E-4</v>
      </c>
      <c r="Y2827" s="44" t="s">
        <v>21903</v>
      </c>
      <c r="Z2827" s="44">
        <v>1</v>
      </c>
      <c r="AA2827" s="45">
        <v>1E-4</v>
      </c>
    </row>
    <row r="2828" spans="21:27" x14ac:dyDescent="0.3">
      <c r="U2828" s="44" t="s">
        <v>29846</v>
      </c>
      <c r="V2828" s="44">
        <v>1</v>
      </c>
      <c r="W2828" s="45">
        <v>1E-4</v>
      </c>
      <c r="Y2828" s="44" t="s">
        <v>7338</v>
      </c>
      <c r="Z2828" s="44">
        <v>1</v>
      </c>
      <c r="AA2828" s="45">
        <v>1E-4</v>
      </c>
    </row>
    <row r="2829" spans="21:27" x14ac:dyDescent="0.3">
      <c r="U2829" s="44" t="s">
        <v>15450</v>
      </c>
      <c r="V2829" s="44">
        <v>1</v>
      </c>
      <c r="W2829" s="45">
        <v>1E-4</v>
      </c>
      <c r="Y2829" s="44" t="s">
        <v>16356</v>
      </c>
      <c r="Z2829" s="44">
        <v>1</v>
      </c>
      <c r="AA2829" s="45">
        <v>1E-4</v>
      </c>
    </row>
    <row r="2830" spans="21:27" x14ac:dyDescent="0.3">
      <c r="U2830" s="44" t="s">
        <v>144</v>
      </c>
      <c r="V2830" s="44">
        <v>1</v>
      </c>
      <c r="W2830" s="45">
        <v>1E-4</v>
      </c>
      <c r="Y2830" s="44" t="s">
        <v>4153</v>
      </c>
      <c r="Z2830" s="44">
        <v>1</v>
      </c>
      <c r="AA2830" s="45">
        <v>1E-4</v>
      </c>
    </row>
    <row r="2831" spans="21:27" x14ac:dyDescent="0.3">
      <c r="U2831" s="44" t="s">
        <v>9864</v>
      </c>
      <c r="V2831" s="44">
        <v>1</v>
      </c>
      <c r="W2831" s="45">
        <v>1E-4</v>
      </c>
      <c r="Y2831" s="44" t="s">
        <v>15645</v>
      </c>
      <c r="Z2831" s="44">
        <v>1</v>
      </c>
      <c r="AA2831" s="45">
        <v>1E-4</v>
      </c>
    </row>
    <row r="2832" spans="21:27" x14ac:dyDescent="0.3">
      <c r="U2832" s="44" t="s">
        <v>15010</v>
      </c>
      <c r="V2832" s="44">
        <v>1</v>
      </c>
      <c r="W2832" s="45">
        <v>1E-4</v>
      </c>
      <c r="Y2832" s="44" t="s">
        <v>19731</v>
      </c>
      <c r="Z2832" s="44">
        <v>1</v>
      </c>
      <c r="AA2832" s="45">
        <v>1E-4</v>
      </c>
    </row>
    <row r="2833" spans="21:27" x14ac:dyDescent="0.3">
      <c r="U2833" s="44" t="s">
        <v>8843</v>
      </c>
      <c r="V2833" s="44">
        <v>1</v>
      </c>
      <c r="W2833" s="45">
        <v>1E-4</v>
      </c>
      <c r="Y2833" s="44" t="s">
        <v>1671</v>
      </c>
      <c r="Z2833" s="44">
        <v>1</v>
      </c>
      <c r="AA2833" s="45">
        <v>1E-4</v>
      </c>
    </row>
    <row r="2834" spans="21:27" x14ac:dyDescent="0.3">
      <c r="U2834" s="44" t="s">
        <v>33711</v>
      </c>
      <c r="V2834" s="44">
        <v>1</v>
      </c>
      <c r="W2834" s="45">
        <v>1E-4</v>
      </c>
      <c r="Y2834" s="44" t="s">
        <v>18415</v>
      </c>
      <c r="Z2834" s="44">
        <v>1</v>
      </c>
      <c r="AA2834" s="45">
        <v>1E-4</v>
      </c>
    </row>
    <row r="2835" spans="21:27" x14ac:dyDescent="0.3">
      <c r="U2835" s="44" t="s">
        <v>1786</v>
      </c>
      <c r="V2835" s="44">
        <v>1</v>
      </c>
      <c r="W2835" s="45">
        <v>1E-4</v>
      </c>
      <c r="Y2835" s="44" t="s">
        <v>20052</v>
      </c>
      <c r="Z2835" s="44">
        <v>1</v>
      </c>
      <c r="AA2835" s="45">
        <v>1E-4</v>
      </c>
    </row>
    <row r="2836" spans="21:27" x14ac:dyDescent="0.3">
      <c r="U2836" s="44" t="s">
        <v>11022</v>
      </c>
      <c r="V2836" s="44">
        <v>1</v>
      </c>
      <c r="W2836" s="45">
        <v>1E-4</v>
      </c>
      <c r="Y2836" s="44" t="s">
        <v>1839</v>
      </c>
      <c r="Z2836" s="44">
        <v>1</v>
      </c>
      <c r="AA2836" s="45">
        <v>1E-4</v>
      </c>
    </row>
    <row r="2837" spans="21:27" x14ac:dyDescent="0.3">
      <c r="U2837" s="44" t="s">
        <v>25661</v>
      </c>
      <c r="V2837" s="44">
        <v>1</v>
      </c>
      <c r="W2837" s="45">
        <v>1E-4</v>
      </c>
      <c r="Y2837" s="44" t="s">
        <v>3002</v>
      </c>
      <c r="Z2837" s="44">
        <v>1</v>
      </c>
      <c r="AA2837" s="45">
        <v>1E-4</v>
      </c>
    </row>
    <row r="2838" spans="21:27" x14ac:dyDescent="0.3">
      <c r="U2838" s="44" t="s">
        <v>4216</v>
      </c>
      <c r="V2838" s="44">
        <v>1</v>
      </c>
      <c r="W2838" s="45">
        <v>1E-4</v>
      </c>
      <c r="Y2838" s="44" t="s">
        <v>14527</v>
      </c>
      <c r="Z2838" s="44">
        <v>1</v>
      </c>
      <c r="AA2838" s="45">
        <v>1E-4</v>
      </c>
    </row>
    <row r="2839" spans="21:27" x14ac:dyDescent="0.3">
      <c r="U2839" s="44" t="s">
        <v>19747</v>
      </c>
      <c r="V2839" s="44">
        <v>1</v>
      </c>
      <c r="W2839" s="45">
        <v>1E-4</v>
      </c>
      <c r="Y2839" s="44" t="s">
        <v>34249</v>
      </c>
      <c r="Z2839" s="44">
        <v>1</v>
      </c>
      <c r="AA2839" s="45">
        <v>1E-4</v>
      </c>
    </row>
    <row r="2840" spans="21:27" x14ac:dyDescent="0.3">
      <c r="U2840" s="44" t="s">
        <v>2222</v>
      </c>
      <c r="V2840" s="44">
        <v>1</v>
      </c>
      <c r="W2840" s="45">
        <v>1E-4</v>
      </c>
      <c r="Y2840" s="44" t="s">
        <v>15750</v>
      </c>
      <c r="Z2840" s="44">
        <v>1</v>
      </c>
      <c r="AA2840" s="45">
        <v>1E-4</v>
      </c>
    </row>
    <row r="2841" spans="21:27" x14ac:dyDescent="0.3">
      <c r="U2841" s="44" t="s">
        <v>12599</v>
      </c>
      <c r="V2841" s="44">
        <v>1</v>
      </c>
      <c r="W2841" s="45">
        <v>1E-4</v>
      </c>
      <c r="Y2841" s="44" t="s">
        <v>19595</v>
      </c>
      <c r="Z2841" s="44">
        <v>1</v>
      </c>
      <c r="AA2841" s="45">
        <v>1E-4</v>
      </c>
    </row>
    <row r="2842" spans="21:27" x14ac:dyDescent="0.3">
      <c r="U2842" s="44" t="s">
        <v>3091</v>
      </c>
      <c r="V2842" s="44">
        <v>1</v>
      </c>
      <c r="W2842" s="45">
        <v>1E-4</v>
      </c>
      <c r="Y2842" s="44" t="s">
        <v>5543</v>
      </c>
      <c r="Z2842" s="44">
        <v>1</v>
      </c>
      <c r="AA2842" s="45">
        <v>1E-4</v>
      </c>
    </row>
    <row r="2843" spans="21:27" x14ac:dyDescent="0.3">
      <c r="U2843" s="44" t="s">
        <v>23762</v>
      </c>
      <c r="V2843" s="44">
        <v>1</v>
      </c>
      <c r="W2843" s="45">
        <v>1E-4</v>
      </c>
      <c r="Y2843" s="44" t="s">
        <v>21914</v>
      </c>
      <c r="Z2843" s="44">
        <v>1</v>
      </c>
      <c r="AA2843" s="45">
        <v>1E-4</v>
      </c>
    </row>
    <row r="2844" spans="21:27" x14ac:dyDescent="0.3">
      <c r="U2844" s="44" t="s">
        <v>10413</v>
      </c>
      <c r="V2844" s="44">
        <v>1</v>
      </c>
      <c r="W2844" s="45">
        <v>1E-4</v>
      </c>
      <c r="Y2844" s="44" t="s">
        <v>23017</v>
      </c>
      <c r="Z2844" s="44">
        <v>1</v>
      </c>
      <c r="AA2844" s="45">
        <v>1E-4</v>
      </c>
    </row>
    <row r="2845" spans="21:27" x14ac:dyDescent="0.3">
      <c r="U2845" s="44" t="s">
        <v>23820</v>
      </c>
      <c r="V2845" s="44">
        <v>1</v>
      </c>
      <c r="W2845" s="45">
        <v>1E-4</v>
      </c>
      <c r="Y2845" s="44" t="s">
        <v>12010</v>
      </c>
      <c r="Z2845" s="44">
        <v>1</v>
      </c>
      <c r="AA2845" s="45">
        <v>1E-4</v>
      </c>
    </row>
    <row r="2846" spans="21:27" x14ac:dyDescent="0.3">
      <c r="U2846" s="44" t="s">
        <v>33276</v>
      </c>
      <c r="V2846" s="44">
        <v>1</v>
      </c>
      <c r="W2846" s="45">
        <v>1E-4</v>
      </c>
      <c r="Y2846" s="44" t="s">
        <v>20408</v>
      </c>
      <c r="Z2846" s="44">
        <v>1</v>
      </c>
      <c r="AA2846" s="45">
        <v>1E-4</v>
      </c>
    </row>
    <row r="2847" spans="21:27" x14ac:dyDescent="0.3">
      <c r="U2847" s="44" t="s">
        <v>11535</v>
      </c>
      <c r="V2847" s="44">
        <v>1</v>
      </c>
      <c r="W2847" s="45">
        <v>1E-4</v>
      </c>
      <c r="Y2847" s="44" t="s">
        <v>23839</v>
      </c>
      <c r="Z2847" s="44">
        <v>1</v>
      </c>
      <c r="AA2847" s="45">
        <v>1E-4</v>
      </c>
    </row>
    <row r="2848" spans="21:27" x14ac:dyDescent="0.3">
      <c r="U2848" s="44" t="s">
        <v>14703</v>
      </c>
      <c r="V2848" s="44">
        <v>1</v>
      </c>
      <c r="W2848" s="45">
        <v>1E-4</v>
      </c>
      <c r="Y2848" s="44" t="s">
        <v>10505</v>
      </c>
      <c r="Z2848" s="44">
        <v>1</v>
      </c>
      <c r="AA2848" s="45">
        <v>1E-4</v>
      </c>
    </row>
    <row r="2849" spans="21:27" x14ac:dyDescent="0.3">
      <c r="U2849" s="44" t="s">
        <v>26123</v>
      </c>
      <c r="V2849" s="44">
        <v>1</v>
      </c>
      <c r="W2849" s="45">
        <v>1E-4</v>
      </c>
      <c r="Y2849" s="44" t="s">
        <v>3375</v>
      </c>
      <c r="Z2849" s="44">
        <v>1</v>
      </c>
      <c r="AA2849" s="45">
        <v>1E-4</v>
      </c>
    </row>
    <row r="2850" spans="21:27" x14ac:dyDescent="0.3">
      <c r="U2850" s="44" t="s">
        <v>28473</v>
      </c>
      <c r="V2850" s="44">
        <v>1</v>
      </c>
      <c r="W2850" s="45">
        <v>1E-4</v>
      </c>
      <c r="Y2850" s="44" t="s">
        <v>21610</v>
      </c>
      <c r="Z2850" s="44">
        <v>1</v>
      </c>
      <c r="AA2850" s="45">
        <v>1E-4</v>
      </c>
    </row>
    <row r="2851" spans="21:27" x14ac:dyDescent="0.3">
      <c r="U2851" s="44" t="s">
        <v>17145</v>
      </c>
      <c r="V2851" s="44">
        <v>1</v>
      </c>
      <c r="W2851" s="45">
        <v>1E-4</v>
      </c>
      <c r="Y2851" s="44" t="s">
        <v>24859</v>
      </c>
      <c r="Z2851" s="44">
        <v>1</v>
      </c>
      <c r="AA2851" s="45">
        <v>1E-4</v>
      </c>
    </row>
    <row r="2852" spans="21:27" x14ac:dyDescent="0.3">
      <c r="U2852" s="44" t="s">
        <v>8182</v>
      </c>
      <c r="V2852" s="44">
        <v>1</v>
      </c>
      <c r="W2852" s="45">
        <v>1E-4</v>
      </c>
      <c r="Y2852" s="44" t="s">
        <v>31187</v>
      </c>
      <c r="Z2852" s="44">
        <v>1</v>
      </c>
      <c r="AA2852" s="45">
        <v>1E-4</v>
      </c>
    </row>
    <row r="2853" spans="21:27" x14ac:dyDescent="0.3">
      <c r="U2853" s="44" t="s">
        <v>9022</v>
      </c>
      <c r="V2853" s="44">
        <v>1</v>
      </c>
      <c r="W2853" s="45">
        <v>1E-4</v>
      </c>
      <c r="Y2853" s="44" t="s">
        <v>19395</v>
      </c>
      <c r="Z2853" s="44">
        <v>1</v>
      </c>
      <c r="AA2853" s="45">
        <v>1E-4</v>
      </c>
    </row>
    <row r="2854" spans="21:27" x14ac:dyDescent="0.3">
      <c r="U2854" s="44" t="s">
        <v>15049</v>
      </c>
      <c r="V2854" s="44">
        <v>1</v>
      </c>
      <c r="W2854" s="45">
        <v>1E-4</v>
      </c>
      <c r="Y2854" s="44" t="s">
        <v>16096</v>
      </c>
      <c r="Z2854" s="44">
        <v>1</v>
      </c>
      <c r="AA2854" s="45">
        <v>1E-4</v>
      </c>
    </row>
    <row r="2855" spans="21:27" x14ac:dyDescent="0.3">
      <c r="U2855" s="44" t="s">
        <v>26683</v>
      </c>
      <c r="V2855" s="44">
        <v>1</v>
      </c>
      <c r="W2855" s="45">
        <v>1E-4</v>
      </c>
      <c r="Y2855" s="44" t="s">
        <v>22239</v>
      </c>
      <c r="Z2855" s="44">
        <v>1</v>
      </c>
      <c r="AA2855" s="45">
        <v>1E-4</v>
      </c>
    </row>
    <row r="2856" spans="21:27" x14ac:dyDescent="0.3">
      <c r="U2856" s="44" t="s">
        <v>28952</v>
      </c>
      <c r="V2856" s="44">
        <v>1</v>
      </c>
      <c r="W2856" s="45">
        <v>1E-4</v>
      </c>
      <c r="Y2856" s="44" t="s">
        <v>20568</v>
      </c>
      <c r="Z2856" s="44">
        <v>1</v>
      </c>
      <c r="AA2856" s="45">
        <v>1E-4</v>
      </c>
    </row>
    <row r="2857" spans="21:27" x14ac:dyDescent="0.3">
      <c r="U2857" s="44" t="s">
        <v>4414</v>
      </c>
      <c r="V2857" s="44">
        <v>1</v>
      </c>
      <c r="W2857" s="45">
        <v>1E-4</v>
      </c>
      <c r="Y2857" s="44" t="s">
        <v>23471</v>
      </c>
      <c r="Z2857" s="44">
        <v>1</v>
      </c>
      <c r="AA2857" s="45">
        <v>1E-4</v>
      </c>
    </row>
    <row r="2858" spans="21:27" x14ac:dyDescent="0.3">
      <c r="U2858" s="44" t="s">
        <v>15593</v>
      </c>
      <c r="V2858" s="44">
        <v>1</v>
      </c>
      <c r="W2858" s="45">
        <v>1E-4</v>
      </c>
      <c r="Y2858" s="44" t="s">
        <v>8392</v>
      </c>
      <c r="Z2858" s="44">
        <v>1</v>
      </c>
      <c r="AA2858" s="45">
        <v>1E-4</v>
      </c>
    </row>
    <row r="2859" spans="21:27" x14ac:dyDescent="0.3">
      <c r="U2859" s="44" t="s">
        <v>5013</v>
      </c>
      <c r="V2859" s="44">
        <v>1</v>
      </c>
      <c r="W2859" s="45">
        <v>1E-4</v>
      </c>
      <c r="Y2859" s="44" t="s">
        <v>6154</v>
      </c>
      <c r="Z2859" s="44">
        <v>1</v>
      </c>
      <c r="AA2859" s="45">
        <v>1E-4</v>
      </c>
    </row>
    <row r="2860" spans="21:27" x14ac:dyDescent="0.3">
      <c r="U2860" s="44" t="s">
        <v>26163</v>
      </c>
      <c r="V2860" s="44">
        <v>1</v>
      </c>
      <c r="W2860" s="45">
        <v>1E-4</v>
      </c>
      <c r="Y2860" s="44" t="s">
        <v>2235</v>
      </c>
      <c r="Z2860" s="44">
        <v>1</v>
      </c>
      <c r="AA2860" s="45">
        <v>1E-4</v>
      </c>
    </row>
    <row r="2861" spans="21:27" x14ac:dyDescent="0.3">
      <c r="U2861" s="44" t="s">
        <v>14754</v>
      </c>
      <c r="V2861" s="44">
        <v>1</v>
      </c>
      <c r="W2861" s="45">
        <v>1E-4</v>
      </c>
      <c r="Y2861" s="44" t="s">
        <v>23203</v>
      </c>
      <c r="Z2861" s="44">
        <v>1</v>
      </c>
      <c r="AA2861" s="45">
        <v>1E-4</v>
      </c>
    </row>
    <row r="2862" spans="21:27" x14ac:dyDescent="0.3">
      <c r="U2862" s="44" t="s">
        <v>9177</v>
      </c>
      <c r="V2862" s="44">
        <v>1</v>
      </c>
      <c r="W2862" s="45">
        <v>1E-4</v>
      </c>
      <c r="Y2862" s="44" t="s">
        <v>31968</v>
      </c>
      <c r="Z2862" s="44">
        <v>1</v>
      </c>
      <c r="AA2862" s="45">
        <v>1E-4</v>
      </c>
    </row>
    <row r="2863" spans="21:27" x14ac:dyDescent="0.3">
      <c r="U2863" s="44" t="s">
        <v>32633</v>
      </c>
      <c r="V2863" s="44">
        <v>1</v>
      </c>
      <c r="W2863" s="45">
        <v>1E-4</v>
      </c>
      <c r="Y2863" s="44" t="s">
        <v>1827</v>
      </c>
      <c r="Z2863" s="44">
        <v>1</v>
      </c>
      <c r="AA2863" s="45">
        <v>1E-4</v>
      </c>
    </row>
    <row r="2864" spans="21:27" x14ac:dyDescent="0.3">
      <c r="U2864" s="44" t="s">
        <v>6716</v>
      </c>
      <c r="V2864" s="44">
        <v>1</v>
      </c>
      <c r="W2864" s="45">
        <v>1E-4</v>
      </c>
      <c r="Y2864" s="44" t="s">
        <v>27062</v>
      </c>
      <c r="Z2864" s="44">
        <v>1</v>
      </c>
      <c r="AA2864" s="45">
        <v>1E-4</v>
      </c>
    </row>
    <row r="2865" spans="21:27" x14ac:dyDescent="0.3">
      <c r="U2865" s="44" t="s">
        <v>16123</v>
      </c>
      <c r="V2865" s="44">
        <v>1</v>
      </c>
      <c r="W2865" s="45">
        <v>1E-4</v>
      </c>
      <c r="Y2865" s="44" t="s">
        <v>4912</v>
      </c>
      <c r="Z2865" s="44">
        <v>1</v>
      </c>
      <c r="AA2865" s="45">
        <v>1E-4</v>
      </c>
    </row>
    <row r="2866" spans="21:27" x14ac:dyDescent="0.3">
      <c r="U2866" s="44" t="s">
        <v>12380</v>
      </c>
      <c r="V2866" s="44">
        <v>1</v>
      </c>
      <c r="W2866" s="45">
        <v>1E-4</v>
      </c>
      <c r="Y2866" s="44" t="s">
        <v>25120</v>
      </c>
      <c r="Z2866" s="44">
        <v>1</v>
      </c>
      <c r="AA2866" s="45">
        <v>1E-4</v>
      </c>
    </row>
    <row r="2867" spans="21:27" x14ac:dyDescent="0.3">
      <c r="U2867" s="44" t="s">
        <v>21763</v>
      </c>
      <c r="V2867" s="44">
        <v>1</v>
      </c>
      <c r="W2867" s="45">
        <v>1E-4</v>
      </c>
      <c r="Y2867" s="44" t="s">
        <v>28807</v>
      </c>
      <c r="Z2867" s="44">
        <v>1</v>
      </c>
      <c r="AA2867" s="45">
        <v>1E-4</v>
      </c>
    </row>
    <row r="2868" spans="21:27" x14ac:dyDescent="0.3">
      <c r="U2868" s="44" t="s">
        <v>28328</v>
      </c>
      <c r="V2868" s="44">
        <v>1</v>
      </c>
      <c r="W2868" s="45">
        <v>1E-4</v>
      </c>
      <c r="Y2868" s="44" t="s">
        <v>15363</v>
      </c>
      <c r="Z2868" s="44">
        <v>1</v>
      </c>
      <c r="AA2868" s="45">
        <v>1E-4</v>
      </c>
    </row>
    <row r="2869" spans="21:27" x14ac:dyDescent="0.3">
      <c r="U2869" s="44" t="s">
        <v>27542</v>
      </c>
      <c r="V2869" s="44">
        <v>1</v>
      </c>
      <c r="W2869" s="45">
        <v>1E-4</v>
      </c>
      <c r="Y2869" s="44" t="s">
        <v>10622</v>
      </c>
      <c r="Z2869" s="44">
        <v>1</v>
      </c>
      <c r="AA2869" s="45">
        <v>1E-4</v>
      </c>
    </row>
    <row r="2870" spans="21:27" x14ac:dyDescent="0.3">
      <c r="U2870" s="44" t="s">
        <v>6569</v>
      </c>
      <c r="V2870" s="44">
        <v>1</v>
      </c>
      <c r="W2870" s="45">
        <v>1E-4</v>
      </c>
      <c r="Y2870" s="44" t="s">
        <v>150</v>
      </c>
      <c r="Z2870" s="44">
        <v>1</v>
      </c>
      <c r="AA2870" s="45">
        <v>1E-4</v>
      </c>
    </row>
    <row r="2871" spans="21:27" x14ac:dyDescent="0.3">
      <c r="U2871" s="44" t="s">
        <v>21577</v>
      </c>
      <c r="V2871" s="44">
        <v>1</v>
      </c>
      <c r="W2871" s="45">
        <v>1E-4</v>
      </c>
      <c r="Y2871" s="44" t="s">
        <v>13504</v>
      </c>
      <c r="Z2871" s="44">
        <v>1</v>
      </c>
      <c r="AA2871" s="45">
        <v>1E-4</v>
      </c>
    </row>
    <row r="2872" spans="21:27" x14ac:dyDescent="0.3">
      <c r="U2872" s="44" t="s">
        <v>29710</v>
      </c>
      <c r="V2872" s="44">
        <v>1</v>
      </c>
      <c r="W2872" s="45">
        <v>1E-4</v>
      </c>
      <c r="Y2872" s="44" t="s">
        <v>24766</v>
      </c>
      <c r="Z2872" s="44">
        <v>1</v>
      </c>
      <c r="AA2872" s="45">
        <v>1E-4</v>
      </c>
    </row>
    <row r="2873" spans="21:27" x14ac:dyDescent="0.3">
      <c r="U2873" s="44" t="s">
        <v>7029</v>
      </c>
      <c r="V2873" s="44">
        <v>1</v>
      </c>
      <c r="W2873" s="45">
        <v>1E-4</v>
      </c>
      <c r="Y2873" s="44" t="s">
        <v>34210</v>
      </c>
      <c r="Z2873" s="44">
        <v>1</v>
      </c>
      <c r="AA2873" s="45">
        <v>1E-4</v>
      </c>
    </row>
    <row r="2874" spans="21:27" x14ac:dyDescent="0.3">
      <c r="U2874" s="44" t="s">
        <v>15509</v>
      </c>
      <c r="V2874" s="44">
        <v>1</v>
      </c>
      <c r="W2874" s="45">
        <v>1E-4</v>
      </c>
      <c r="Y2874" s="44" t="s">
        <v>19644</v>
      </c>
      <c r="Z2874" s="44">
        <v>1</v>
      </c>
      <c r="AA2874" s="45">
        <v>1E-4</v>
      </c>
    </row>
    <row r="2875" spans="21:27" x14ac:dyDescent="0.3">
      <c r="U2875" s="44" t="s">
        <v>29780</v>
      </c>
      <c r="V2875" s="44">
        <v>1</v>
      </c>
      <c r="W2875" s="45">
        <v>1E-4</v>
      </c>
      <c r="Y2875" s="44" t="s">
        <v>36204</v>
      </c>
      <c r="Z2875" s="44">
        <v>1</v>
      </c>
      <c r="AA2875" s="45">
        <v>1E-4</v>
      </c>
    </row>
    <row r="2876" spans="21:27" x14ac:dyDescent="0.3">
      <c r="U2876" s="44" t="s">
        <v>29398</v>
      </c>
      <c r="V2876" s="44">
        <v>1</v>
      </c>
      <c r="W2876" s="45">
        <v>1E-4</v>
      </c>
      <c r="Y2876" s="44" t="s">
        <v>18872</v>
      </c>
      <c r="Z2876" s="44">
        <v>1</v>
      </c>
      <c r="AA2876" s="45">
        <v>1E-4</v>
      </c>
    </row>
    <row r="2877" spans="21:27" x14ac:dyDescent="0.3">
      <c r="U2877" s="44" t="s">
        <v>21609</v>
      </c>
      <c r="V2877" s="44">
        <v>1</v>
      </c>
      <c r="W2877" s="45">
        <v>1E-4</v>
      </c>
      <c r="Y2877" s="44" t="s">
        <v>3080</v>
      </c>
      <c r="Z2877" s="44">
        <v>1</v>
      </c>
      <c r="AA2877" s="45">
        <v>1E-4</v>
      </c>
    </row>
    <row r="2878" spans="21:27" x14ac:dyDescent="0.3">
      <c r="U2878" s="44" t="s">
        <v>44</v>
      </c>
      <c r="V2878" s="44">
        <v>1</v>
      </c>
      <c r="W2878" s="45">
        <v>1E-4</v>
      </c>
      <c r="Y2878" s="44" t="s">
        <v>18310</v>
      </c>
      <c r="Z2878" s="44">
        <v>1</v>
      </c>
      <c r="AA2878" s="45">
        <v>1E-4</v>
      </c>
    </row>
    <row r="2879" spans="21:27" x14ac:dyDescent="0.3">
      <c r="U2879" s="44" t="s">
        <v>21442</v>
      </c>
      <c r="V2879" s="44">
        <v>1</v>
      </c>
      <c r="W2879" s="45">
        <v>1E-4</v>
      </c>
      <c r="Y2879" s="44" t="s">
        <v>3640</v>
      </c>
      <c r="Z2879" s="44">
        <v>1</v>
      </c>
      <c r="AA2879" s="45">
        <v>1E-4</v>
      </c>
    </row>
    <row r="2880" spans="21:27" x14ac:dyDescent="0.3">
      <c r="U2880" s="44" t="s">
        <v>26421</v>
      </c>
      <c r="V2880" s="44">
        <v>1</v>
      </c>
      <c r="W2880" s="45">
        <v>1E-4</v>
      </c>
      <c r="Y2880" s="44" t="s">
        <v>30858</v>
      </c>
      <c r="Z2880" s="44">
        <v>1</v>
      </c>
      <c r="AA2880" s="45">
        <v>1E-4</v>
      </c>
    </row>
    <row r="2881" spans="21:27" x14ac:dyDescent="0.3">
      <c r="U2881" s="44" t="s">
        <v>25294</v>
      </c>
      <c r="V2881" s="44">
        <v>1</v>
      </c>
      <c r="W2881" s="45">
        <v>1E-4</v>
      </c>
      <c r="Y2881" s="44" t="s">
        <v>16916</v>
      </c>
      <c r="Z2881" s="44">
        <v>1</v>
      </c>
      <c r="AA2881" s="45">
        <v>1E-4</v>
      </c>
    </row>
    <row r="2882" spans="21:27" x14ac:dyDescent="0.3">
      <c r="U2882" s="44" t="s">
        <v>4499</v>
      </c>
      <c r="V2882" s="44">
        <v>1</v>
      </c>
      <c r="W2882" s="45">
        <v>1E-4</v>
      </c>
      <c r="Y2882" s="44" t="s">
        <v>30224</v>
      </c>
      <c r="Z2882" s="44">
        <v>1</v>
      </c>
      <c r="AA2882" s="45">
        <v>1E-4</v>
      </c>
    </row>
    <row r="2883" spans="21:27" x14ac:dyDescent="0.3">
      <c r="U2883" s="44" t="s">
        <v>30480</v>
      </c>
      <c r="V2883" s="44">
        <v>1</v>
      </c>
      <c r="W2883" s="45">
        <v>1E-4</v>
      </c>
      <c r="Y2883" s="44" t="s">
        <v>9077</v>
      </c>
      <c r="Z2883" s="44">
        <v>1</v>
      </c>
      <c r="AA2883" s="45">
        <v>1E-4</v>
      </c>
    </row>
    <row r="2884" spans="21:27" x14ac:dyDescent="0.3">
      <c r="U2884" s="44" t="s">
        <v>24915</v>
      </c>
      <c r="V2884" s="44">
        <v>1</v>
      </c>
      <c r="W2884" s="45">
        <v>1E-4</v>
      </c>
      <c r="Y2884" s="44" t="s">
        <v>849</v>
      </c>
      <c r="Z2884" s="44">
        <v>1</v>
      </c>
      <c r="AA2884" s="45">
        <v>1E-4</v>
      </c>
    </row>
    <row r="2885" spans="21:27" x14ac:dyDescent="0.3">
      <c r="U2885" s="44" t="s">
        <v>6176</v>
      </c>
      <c r="V2885" s="44">
        <v>1</v>
      </c>
      <c r="W2885" s="45">
        <v>1E-4</v>
      </c>
      <c r="Y2885" s="44" t="s">
        <v>18482</v>
      </c>
      <c r="Z2885" s="44">
        <v>1</v>
      </c>
      <c r="AA2885" s="45">
        <v>1E-4</v>
      </c>
    </row>
    <row r="2886" spans="21:27" x14ac:dyDescent="0.3">
      <c r="U2886" s="44" t="s">
        <v>556</v>
      </c>
      <c r="V2886" s="44">
        <v>1</v>
      </c>
      <c r="W2886" s="45">
        <v>1E-4</v>
      </c>
      <c r="Y2886" s="44" t="s">
        <v>26394</v>
      </c>
      <c r="Z2886" s="44">
        <v>1</v>
      </c>
      <c r="AA2886" s="45">
        <v>1E-4</v>
      </c>
    </row>
    <row r="2887" spans="21:27" x14ac:dyDescent="0.3">
      <c r="U2887" s="44" t="s">
        <v>11915</v>
      </c>
      <c r="V2887" s="44">
        <v>1</v>
      </c>
      <c r="W2887" s="45">
        <v>1E-4</v>
      </c>
      <c r="Y2887" s="44" t="s">
        <v>7954</v>
      </c>
      <c r="Z2887" s="44">
        <v>1</v>
      </c>
      <c r="AA2887" s="45">
        <v>1E-4</v>
      </c>
    </row>
    <row r="2888" spans="21:27" x14ac:dyDescent="0.3">
      <c r="U2888" s="44" t="s">
        <v>13547</v>
      </c>
      <c r="V2888" s="44">
        <v>1</v>
      </c>
      <c r="W2888" s="45">
        <v>1E-4</v>
      </c>
      <c r="Y2888" s="44" t="s">
        <v>18024</v>
      </c>
      <c r="Z2888" s="44">
        <v>1</v>
      </c>
      <c r="AA2888" s="45">
        <v>1E-4</v>
      </c>
    </row>
    <row r="2889" spans="21:27" x14ac:dyDescent="0.3">
      <c r="U2889" s="44" t="s">
        <v>4859</v>
      </c>
      <c r="V2889" s="44">
        <v>1</v>
      </c>
      <c r="W2889" s="45">
        <v>1E-4</v>
      </c>
      <c r="Y2889" s="44" t="s">
        <v>3571</v>
      </c>
      <c r="Z2889" s="44">
        <v>1</v>
      </c>
      <c r="AA2889" s="45">
        <v>1E-4</v>
      </c>
    </row>
    <row r="2890" spans="21:27" x14ac:dyDescent="0.3">
      <c r="U2890" s="44" t="s">
        <v>26956</v>
      </c>
      <c r="V2890" s="44">
        <v>1</v>
      </c>
      <c r="W2890" s="45">
        <v>1E-4</v>
      </c>
      <c r="Y2890" s="44" t="s">
        <v>29611</v>
      </c>
      <c r="Z2890" s="44">
        <v>1</v>
      </c>
      <c r="AA2890" s="45">
        <v>1E-4</v>
      </c>
    </row>
    <row r="2891" spans="21:27" x14ac:dyDescent="0.3">
      <c r="U2891" s="44" t="s">
        <v>32232</v>
      </c>
      <c r="V2891" s="44">
        <v>1</v>
      </c>
      <c r="W2891" s="45">
        <v>1E-4</v>
      </c>
      <c r="Y2891" s="44" t="s">
        <v>30850</v>
      </c>
      <c r="Z2891" s="44">
        <v>1</v>
      </c>
      <c r="AA2891" s="45">
        <v>1E-4</v>
      </c>
    </row>
    <row r="2892" spans="21:27" x14ac:dyDescent="0.3">
      <c r="U2892" s="44" t="s">
        <v>9498</v>
      </c>
      <c r="V2892" s="44">
        <v>1</v>
      </c>
      <c r="W2892" s="45">
        <v>1E-4</v>
      </c>
      <c r="Y2892" s="44" t="s">
        <v>22867</v>
      </c>
      <c r="Z2892" s="44">
        <v>1</v>
      </c>
      <c r="AA2892" s="45">
        <v>1E-4</v>
      </c>
    </row>
    <row r="2893" spans="21:27" x14ac:dyDescent="0.3">
      <c r="U2893" s="44" t="s">
        <v>36052</v>
      </c>
      <c r="V2893" s="44">
        <v>1</v>
      </c>
      <c r="W2893" s="45">
        <v>1E-4</v>
      </c>
      <c r="Y2893" s="44" t="s">
        <v>25440</v>
      </c>
      <c r="Z2893" s="44">
        <v>1</v>
      </c>
      <c r="AA2893" s="45">
        <v>1E-4</v>
      </c>
    </row>
    <row r="2894" spans="21:27" x14ac:dyDescent="0.3">
      <c r="U2894" s="44" t="s">
        <v>6970</v>
      </c>
      <c r="V2894" s="44">
        <v>1</v>
      </c>
      <c r="W2894" s="45">
        <v>1E-4</v>
      </c>
      <c r="Y2894" s="44" t="s">
        <v>253</v>
      </c>
      <c r="Z2894" s="44">
        <v>1</v>
      </c>
      <c r="AA2894" s="45">
        <v>1E-4</v>
      </c>
    </row>
    <row r="2895" spans="21:27" x14ac:dyDescent="0.3">
      <c r="U2895" s="44" t="s">
        <v>36143</v>
      </c>
      <c r="V2895" s="44">
        <v>1</v>
      </c>
      <c r="W2895" s="45">
        <v>1E-4</v>
      </c>
      <c r="Y2895" s="44" t="s">
        <v>30728</v>
      </c>
      <c r="Z2895" s="44">
        <v>1</v>
      </c>
      <c r="AA2895" s="45">
        <v>1E-4</v>
      </c>
    </row>
    <row r="2896" spans="21:27" x14ac:dyDescent="0.3">
      <c r="U2896" s="44" t="s">
        <v>15133</v>
      </c>
      <c r="V2896" s="44">
        <v>1</v>
      </c>
      <c r="W2896" s="45">
        <v>1E-4</v>
      </c>
      <c r="Y2896" s="44" t="s">
        <v>23257</v>
      </c>
      <c r="Z2896" s="44">
        <v>1</v>
      </c>
      <c r="AA2896" s="45">
        <v>1E-4</v>
      </c>
    </row>
    <row r="2897" spans="21:27" x14ac:dyDescent="0.3">
      <c r="U2897" s="44" t="s">
        <v>33442</v>
      </c>
      <c r="V2897" s="44">
        <v>1</v>
      </c>
      <c r="W2897" s="45">
        <v>1E-4</v>
      </c>
      <c r="Y2897" s="44" t="s">
        <v>27384</v>
      </c>
      <c r="Z2897" s="44">
        <v>1</v>
      </c>
      <c r="AA2897" s="45">
        <v>1E-4</v>
      </c>
    </row>
    <row r="2898" spans="21:27" x14ac:dyDescent="0.3">
      <c r="U2898" s="44" t="s">
        <v>10348</v>
      </c>
      <c r="V2898" s="44">
        <v>1</v>
      </c>
      <c r="W2898" s="45">
        <v>1E-4</v>
      </c>
      <c r="Y2898" s="44" t="s">
        <v>7838</v>
      </c>
      <c r="Z2898" s="44">
        <v>1</v>
      </c>
      <c r="AA2898" s="45">
        <v>1E-4</v>
      </c>
    </row>
    <row r="2899" spans="21:27" x14ac:dyDescent="0.3">
      <c r="U2899" s="44" t="s">
        <v>3406</v>
      </c>
      <c r="V2899" s="44">
        <v>1</v>
      </c>
      <c r="W2899" s="45">
        <v>1E-4</v>
      </c>
      <c r="Y2899" s="44" t="s">
        <v>21264</v>
      </c>
      <c r="Z2899" s="44">
        <v>1</v>
      </c>
      <c r="AA2899" s="45">
        <v>1E-4</v>
      </c>
    </row>
    <row r="2900" spans="21:27" x14ac:dyDescent="0.3">
      <c r="U2900" s="44" t="s">
        <v>33588</v>
      </c>
      <c r="V2900" s="44">
        <v>1</v>
      </c>
      <c r="W2900" s="45">
        <v>1E-4</v>
      </c>
      <c r="Y2900" s="44" t="s">
        <v>4743</v>
      </c>
      <c r="Z2900" s="44">
        <v>1</v>
      </c>
      <c r="AA2900" s="45">
        <v>1E-4</v>
      </c>
    </row>
    <row r="2901" spans="21:27" x14ac:dyDescent="0.3">
      <c r="U2901" s="44" t="s">
        <v>13855</v>
      </c>
      <c r="V2901" s="44">
        <v>1</v>
      </c>
      <c r="W2901" s="45">
        <v>1E-4</v>
      </c>
      <c r="Y2901" s="44" t="s">
        <v>8770</v>
      </c>
      <c r="Z2901" s="44">
        <v>1</v>
      </c>
      <c r="AA2901" s="45">
        <v>1E-4</v>
      </c>
    </row>
    <row r="2902" spans="21:27" x14ac:dyDescent="0.3">
      <c r="U2902" s="44" t="s">
        <v>21898</v>
      </c>
      <c r="V2902" s="44">
        <v>1</v>
      </c>
      <c r="W2902" s="45">
        <v>1E-4</v>
      </c>
      <c r="Y2902" s="44" t="s">
        <v>35146</v>
      </c>
      <c r="Z2902" s="44">
        <v>1</v>
      </c>
      <c r="AA2902" s="45">
        <v>1E-4</v>
      </c>
    </row>
    <row r="2903" spans="21:27" x14ac:dyDescent="0.3">
      <c r="U2903" s="44" t="s">
        <v>11978</v>
      </c>
      <c r="V2903" s="44">
        <v>1</v>
      </c>
      <c r="W2903" s="45">
        <v>1E-4</v>
      </c>
      <c r="Y2903" s="44" t="s">
        <v>31032</v>
      </c>
      <c r="Z2903" s="44">
        <v>1</v>
      </c>
      <c r="AA2903" s="45">
        <v>1E-4</v>
      </c>
    </row>
    <row r="2904" spans="21:27" x14ac:dyDescent="0.3">
      <c r="U2904" s="44" t="s">
        <v>36133</v>
      </c>
      <c r="V2904" s="44">
        <v>1</v>
      </c>
      <c r="W2904" s="45">
        <v>1E-4</v>
      </c>
      <c r="Y2904" s="44" t="s">
        <v>32715</v>
      </c>
      <c r="Z2904" s="44">
        <v>1</v>
      </c>
      <c r="AA2904" s="45">
        <v>1E-4</v>
      </c>
    </row>
    <row r="2905" spans="21:27" x14ac:dyDescent="0.3">
      <c r="U2905" s="44" t="s">
        <v>19530</v>
      </c>
      <c r="V2905" s="44">
        <v>1</v>
      </c>
      <c r="W2905" s="45">
        <v>1E-4</v>
      </c>
      <c r="Y2905" s="44" t="s">
        <v>24379</v>
      </c>
      <c r="Z2905" s="44">
        <v>1</v>
      </c>
      <c r="AA2905" s="45">
        <v>1E-4</v>
      </c>
    </row>
    <row r="2906" spans="21:27" x14ac:dyDescent="0.3">
      <c r="U2906" s="44" t="s">
        <v>4212</v>
      </c>
      <c r="V2906" s="44">
        <v>1</v>
      </c>
      <c r="W2906" s="45">
        <v>1E-4</v>
      </c>
      <c r="Y2906" s="44" t="s">
        <v>26942</v>
      </c>
      <c r="Z2906" s="44">
        <v>1</v>
      </c>
      <c r="AA2906" s="45">
        <v>1E-4</v>
      </c>
    </row>
    <row r="2907" spans="21:27" x14ac:dyDescent="0.3">
      <c r="U2907" s="44" t="s">
        <v>1497</v>
      </c>
      <c r="V2907" s="44">
        <v>1</v>
      </c>
      <c r="W2907" s="45">
        <v>1E-4</v>
      </c>
      <c r="Y2907" s="44" t="s">
        <v>6782</v>
      </c>
      <c r="Z2907" s="44">
        <v>1</v>
      </c>
      <c r="AA2907" s="45">
        <v>1E-4</v>
      </c>
    </row>
    <row r="2908" spans="21:27" x14ac:dyDescent="0.3">
      <c r="U2908" s="44" t="s">
        <v>2593</v>
      </c>
      <c r="V2908" s="44">
        <v>1</v>
      </c>
      <c r="W2908" s="45">
        <v>1E-4</v>
      </c>
      <c r="Y2908" s="44" t="s">
        <v>16763</v>
      </c>
      <c r="Z2908" s="44">
        <v>1</v>
      </c>
      <c r="AA2908" s="45">
        <v>1E-4</v>
      </c>
    </row>
    <row r="2909" spans="21:27" x14ac:dyDescent="0.3">
      <c r="U2909" s="44" t="s">
        <v>28344</v>
      </c>
      <c r="V2909" s="44">
        <v>1</v>
      </c>
      <c r="W2909" s="45">
        <v>1E-4</v>
      </c>
      <c r="Y2909" s="44" t="s">
        <v>950</v>
      </c>
      <c r="Z2909" s="44">
        <v>1</v>
      </c>
      <c r="AA2909" s="45">
        <v>1E-4</v>
      </c>
    </row>
    <row r="2910" spans="21:27" x14ac:dyDescent="0.3">
      <c r="U2910" s="44" t="s">
        <v>29075</v>
      </c>
      <c r="V2910" s="44">
        <v>1</v>
      </c>
      <c r="W2910" s="45">
        <v>1E-4</v>
      </c>
      <c r="Y2910" s="44" t="s">
        <v>32243</v>
      </c>
      <c r="Z2910" s="44">
        <v>1</v>
      </c>
      <c r="AA2910" s="45">
        <v>1E-4</v>
      </c>
    </row>
    <row r="2911" spans="21:27" x14ac:dyDescent="0.3">
      <c r="U2911" s="44" t="s">
        <v>15355</v>
      </c>
      <c r="V2911" s="44">
        <v>1</v>
      </c>
      <c r="W2911" s="45">
        <v>1E-4</v>
      </c>
      <c r="Y2911" s="44" t="s">
        <v>20374</v>
      </c>
      <c r="Z2911" s="44">
        <v>1</v>
      </c>
      <c r="AA2911" s="45">
        <v>1E-4</v>
      </c>
    </row>
    <row r="2912" spans="21:27" x14ac:dyDescent="0.3">
      <c r="U2912" s="44" t="s">
        <v>22655</v>
      </c>
      <c r="V2912" s="44">
        <v>1</v>
      </c>
      <c r="W2912" s="45">
        <v>1E-4</v>
      </c>
      <c r="Y2912" s="44" t="s">
        <v>447</v>
      </c>
      <c r="Z2912" s="44">
        <v>1</v>
      </c>
      <c r="AA2912" s="45">
        <v>1E-4</v>
      </c>
    </row>
    <row r="2913" spans="21:27" x14ac:dyDescent="0.3">
      <c r="U2913" s="44" t="s">
        <v>31264</v>
      </c>
      <c r="V2913" s="44">
        <v>1</v>
      </c>
      <c r="W2913" s="45">
        <v>1E-4</v>
      </c>
      <c r="Y2913" s="44" t="s">
        <v>30808</v>
      </c>
      <c r="Z2913" s="44">
        <v>1</v>
      </c>
      <c r="AA2913" s="45">
        <v>1E-4</v>
      </c>
    </row>
    <row r="2914" spans="21:27" x14ac:dyDescent="0.3">
      <c r="U2914" s="44" t="s">
        <v>35503</v>
      </c>
      <c r="V2914" s="44">
        <v>1</v>
      </c>
      <c r="W2914" s="45">
        <v>1E-4</v>
      </c>
      <c r="Y2914" s="44" t="s">
        <v>14940</v>
      </c>
      <c r="Z2914" s="44">
        <v>1</v>
      </c>
      <c r="AA2914" s="45">
        <v>1E-4</v>
      </c>
    </row>
    <row r="2915" spans="21:27" x14ac:dyDescent="0.3">
      <c r="U2915" s="44" t="s">
        <v>24769</v>
      </c>
      <c r="V2915" s="44">
        <v>1</v>
      </c>
      <c r="W2915" s="45">
        <v>1E-4</v>
      </c>
      <c r="Y2915" s="44" t="s">
        <v>25884</v>
      </c>
      <c r="Z2915" s="44">
        <v>1</v>
      </c>
      <c r="AA2915" s="45">
        <v>1E-4</v>
      </c>
    </row>
    <row r="2916" spans="21:27" x14ac:dyDescent="0.3">
      <c r="U2916" s="44" t="s">
        <v>25139</v>
      </c>
      <c r="V2916" s="44">
        <v>1</v>
      </c>
      <c r="W2916" s="45">
        <v>1E-4</v>
      </c>
      <c r="Y2916" s="44" t="s">
        <v>15721</v>
      </c>
      <c r="Z2916" s="44">
        <v>1</v>
      </c>
      <c r="AA2916" s="45">
        <v>1E-4</v>
      </c>
    </row>
    <row r="2917" spans="21:27" x14ac:dyDescent="0.3">
      <c r="U2917" s="44" t="s">
        <v>31629</v>
      </c>
      <c r="V2917" s="44">
        <v>1</v>
      </c>
      <c r="W2917" s="45">
        <v>1E-4</v>
      </c>
      <c r="Y2917" s="44" t="s">
        <v>17681</v>
      </c>
      <c r="Z2917" s="44">
        <v>1</v>
      </c>
      <c r="AA2917" s="45">
        <v>1E-4</v>
      </c>
    </row>
    <row r="2918" spans="21:27" x14ac:dyDescent="0.3">
      <c r="U2918" s="44" t="s">
        <v>36072</v>
      </c>
      <c r="V2918" s="44">
        <v>1</v>
      </c>
      <c r="W2918" s="45">
        <v>1E-4</v>
      </c>
      <c r="Y2918" s="44" t="s">
        <v>10717</v>
      </c>
      <c r="Z2918" s="44">
        <v>1</v>
      </c>
      <c r="AA2918" s="45">
        <v>1E-4</v>
      </c>
    </row>
    <row r="2919" spans="21:27" x14ac:dyDescent="0.3">
      <c r="U2919" s="44" t="s">
        <v>545</v>
      </c>
      <c r="V2919" s="44">
        <v>1</v>
      </c>
      <c r="W2919" s="45">
        <v>1E-4</v>
      </c>
      <c r="Y2919" s="44" t="s">
        <v>5450</v>
      </c>
      <c r="Z2919" s="44">
        <v>1</v>
      </c>
      <c r="AA2919" s="45">
        <v>1E-4</v>
      </c>
    </row>
    <row r="2920" spans="21:27" x14ac:dyDescent="0.3">
      <c r="U2920" s="44" t="s">
        <v>31761</v>
      </c>
      <c r="V2920" s="44">
        <v>1</v>
      </c>
      <c r="W2920" s="45">
        <v>1E-4</v>
      </c>
      <c r="Y2920" s="44" t="s">
        <v>8355</v>
      </c>
      <c r="Z2920" s="44">
        <v>1</v>
      </c>
      <c r="AA2920" s="45">
        <v>1E-4</v>
      </c>
    </row>
    <row r="2921" spans="21:27" x14ac:dyDescent="0.3">
      <c r="U2921" s="44" t="s">
        <v>35598</v>
      </c>
      <c r="V2921" s="44">
        <v>1</v>
      </c>
      <c r="W2921" s="45">
        <v>1E-4</v>
      </c>
      <c r="Y2921" s="44" t="s">
        <v>1926</v>
      </c>
      <c r="Z2921" s="44">
        <v>1</v>
      </c>
      <c r="AA2921" s="45">
        <v>1E-4</v>
      </c>
    </row>
    <row r="2922" spans="21:27" x14ac:dyDescent="0.3">
      <c r="U2922" s="44" t="s">
        <v>17586</v>
      </c>
      <c r="V2922" s="44">
        <v>1</v>
      </c>
      <c r="W2922" s="45">
        <v>1E-4</v>
      </c>
      <c r="Y2922" s="44" t="s">
        <v>16468</v>
      </c>
      <c r="Z2922" s="44">
        <v>1</v>
      </c>
      <c r="AA2922" s="45">
        <v>1E-4</v>
      </c>
    </row>
    <row r="2923" spans="21:27" x14ac:dyDescent="0.3">
      <c r="U2923" s="44" t="s">
        <v>5111</v>
      </c>
      <c r="V2923" s="44">
        <v>1</v>
      </c>
      <c r="W2923" s="45">
        <v>1E-4</v>
      </c>
      <c r="Y2923" s="44" t="s">
        <v>8644</v>
      </c>
      <c r="Z2923" s="44">
        <v>1</v>
      </c>
      <c r="AA2923" s="45">
        <v>1E-4</v>
      </c>
    </row>
    <row r="2924" spans="21:27" x14ac:dyDescent="0.3">
      <c r="U2924" s="44" t="s">
        <v>11119</v>
      </c>
      <c r="V2924" s="44">
        <v>1</v>
      </c>
      <c r="W2924" s="45">
        <v>1E-4</v>
      </c>
      <c r="Y2924" s="44" t="s">
        <v>3251</v>
      </c>
      <c r="Z2924" s="44">
        <v>1</v>
      </c>
      <c r="AA2924" s="45">
        <v>1E-4</v>
      </c>
    </row>
    <row r="2925" spans="21:27" x14ac:dyDescent="0.3">
      <c r="U2925" s="44" t="s">
        <v>6047</v>
      </c>
      <c r="V2925" s="44">
        <v>1</v>
      </c>
      <c r="W2925" s="45">
        <v>1E-4</v>
      </c>
      <c r="Y2925" s="44" t="s">
        <v>8115</v>
      </c>
      <c r="Z2925" s="44">
        <v>1</v>
      </c>
      <c r="AA2925" s="45">
        <v>1E-4</v>
      </c>
    </row>
    <row r="2926" spans="21:27" x14ac:dyDescent="0.3">
      <c r="U2926" s="44" t="s">
        <v>17197</v>
      </c>
      <c r="V2926" s="44">
        <v>1</v>
      </c>
      <c r="W2926" s="45">
        <v>1E-4</v>
      </c>
      <c r="Y2926" s="44" t="s">
        <v>25664</v>
      </c>
      <c r="Z2926" s="44">
        <v>1</v>
      </c>
      <c r="AA2926" s="45">
        <v>1E-4</v>
      </c>
    </row>
    <row r="2927" spans="21:27" x14ac:dyDescent="0.3">
      <c r="U2927" s="44" t="s">
        <v>2100</v>
      </c>
      <c r="V2927" s="44">
        <v>1</v>
      </c>
      <c r="W2927" s="45">
        <v>1E-4</v>
      </c>
      <c r="Y2927" s="44" t="s">
        <v>20850</v>
      </c>
      <c r="Z2927" s="44">
        <v>1</v>
      </c>
      <c r="AA2927" s="45">
        <v>1E-4</v>
      </c>
    </row>
    <row r="2928" spans="21:27" x14ac:dyDescent="0.3">
      <c r="U2928" s="44" t="s">
        <v>33484</v>
      </c>
      <c r="V2928" s="44">
        <v>1</v>
      </c>
      <c r="W2928" s="45">
        <v>1E-4</v>
      </c>
      <c r="Y2928" s="44" t="s">
        <v>27723</v>
      </c>
      <c r="Z2928" s="44">
        <v>1</v>
      </c>
      <c r="AA2928" s="45">
        <v>1E-4</v>
      </c>
    </row>
    <row r="2929" spans="21:27" x14ac:dyDescent="0.3">
      <c r="U2929" s="44" t="s">
        <v>12037</v>
      </c>
      <c r="V2929" s="44">
        <v>1</v>
      </c>
      <c r="W2929" s="45">
        <v>1E-4</v>
      </c>
      <c r="Y2929" s="44" t="s">
        <v>22448</v>
      </c>
      <c r="Z2929" s="44">
        <v>1</v>
      </c>
      <c r="AA2929" s="45">
        <v>1E-4</v>
      </c>
    </row>
    <row r="2930" spans="21:27" x14ac:dyDescent="0.3">
      <c r="U2930" s="44" t="s">
        <v>525</v>
      </c>
      <c r="V2930" s="44">
        <v>1</v>
      </c>
      <c r="W2930" s="45">
        <v>1E-4</v>
      </c>
      <c r="Y2930" s="44" t="s">
        <v>36208</v>
      </c>
      <c r="Z2930" s="44">
        <v>1</v>
      </c>
      <c r="AA2930" s="45">
        <v>1E-4</v>
      </c>
    </row>
    <row r="2931" spans="21:27" x14ac:dyDescent="0.3">
      <c r="U2931" s="44" t="s">
        <v>9084</v>
      </c>
      <c r="V2931" s="44">
        <v>1</v>
      </c>
      <c r="W2931" s="45">
        <v>1E-4</v>
      </c>
      <c r="Y2931" s="44" t="s">
        <v>4073</v>
      </c>
      <c r="Z2931" s="44">
        <v>1</v>
      </c>
      <c r="AA2931" s="45">
        <v>1E-4</v>
      </c>
    </row>
    <row r="2932" spans="21:27" x14ac:dyDescent="0.3">
      <c r="U2932" s="44" t="s">
        <v>24759</v>
      </c>
      <c r="V2932" s="44">
        <v>1</v>
      </c>
      <c r="W2932" s="45">
        <v>1E-4</v>
      </c>
      <c r="Y2932" s="44" t="s">
        <v>10468</v>
      </c>
      <c r="Z2932" s="44">
        <v>1</v>
      </c>
      <c r="AA2932" s="45">
        <v>1E-4</v>
      </c>
    </row>
    <row r="2933" spans="21:27" x14ac:dyDescent="0.3">
      <c r="U2933" s="44" t="s">
        <v>25465</v>
      </c>
      <c r="V2933" s="44">
        <v>1</v>
      </c>
      <c r="W2933" s="45">
        <v>1E-4</v>
      </c>
      <c r="Y2933" s="44" t="s">
        <v>3146</v>
      </c>
      <c r="Z2933" s="44">
        <v>1</v>
      </c>
      <c r="AA2933" s="45">
        <v>1E-4</v>
      </c>
    </row>
    <row r="2934" spans="21:27" x14ac:dyDescent="0.3">
      <c r="U2934" s="44" t="s">
        <v>417</v>
      </c>
      <c r="V2934" s="44">
        <v>1</v>
      </c>
      <c r="W2934" s="45">
        <v>1E-4</v>
      </c>
      <c r="Y2934" s="44" t="s">
        <v>29279</v>
      </c>
      <c r="Z2934" s="44">
        <v>1</v>
      </c>
      <c r="AA2934" s="45">
        <v>1E-4</v>
      </c>
    </row>
    <row r="2935" spans="21:27" x14ac:dyDescent="0.3">
      <c r="U2935" s="44" t="s">
        <v>30689</v>
      </c>
      <c r="V2935" s="44">
        <v>1</v>
      </c>
      <c r="W2935" s="45">
        <v>1E-4</v>
      </c>
      <c r="Y2935" s="44" t="s">
        <v>24506</v>
      </c>
      <c r="Z2935" s="44">
        <v>1</v>
      </c>
      <c r="AA2935" s="45">
        <v>1E-4</v>
      </c>
    </row>
    <row r="2936" spans="21:27" x14ac:dyDescent="0.3">
      <c r="U2936" s="44" t="s">
        <v>2178</v>
      </c>
      <c r="V2936" s="44">
        <v>1</v>
      </c>
      <c r="W2936" s="45">
        <v>1E-4</v>
      </c>
      <c r="Y2936" s="44" t="s">
        <v>33764</v>
      </c>
      <c r="Z2936" s="44">
        <v>1</v>
      </c>
      <c r="AA2936" s="45">
        <v>1E-4</v>
      </c>
    </row>
    <row r="2937" spans="21:27" x14ac:dyDescent="0.3">
      <c r="U2937" s="44" t="s">
        <v>32118</v>
      </c>
      <c r="V2937" s="44">
        <v>1</v>
      </c>
      <c r="W2937" s="45">
        <v>1E-4</v>
      </c>
      <c r="Y2937" s="44" t="s">
        <v>2482</v>
      </c>
      <c r="Z2937" s="44">
        <v>1</v>
      </c>
      <c r="AA2937" s="45">
        <v>1E-4</v>
      </c>
    </row>
    <row r="2938" spans="21:27" x14ac:dyDescent="0.3">
      <c r="U2938" s="44" t="s">
        <v>20995</v>
      </c>
      <c r="V2938" s="44">
        <v>1</v>
      </c>
      <c r="W2938" s="45">
        <v>1E-4</v>
      </c>
      <c r="Y2938" s="44" t="s">
        <v>34953</v>
      </c>
      <c r="Z2938" s="44">
        <v>1</v>
      </c>
      <c r="AA2938" s="45">
        <v>1E-4</v>
      </c>
    </row>
    <row r="2939" spans="21:27" x14ac:dyDescent="0.3">
      <c r="U2939" s="44" t="s">
        <v>21719</v>
      </c>
      <c r="V2939" s="44">
        <v>1</v>
      </c>
      <c r="W2939" s="45">
        <v>1E-4</v>
      </c>
      <c r="Y2939" s="44" t="s">
        <v>19721</v>
      </c>
      <c r="Z2939" s="44">
        <v>1</v>
      </c>
      <c r="AA2939" s="45">
        <v>1E-4</v>
      </c>
    </row>
    <row r="2940" spans="21:27" x14ac:dyDescent="0.3">
      <c r="U2940" s="44" t="s">
        <v>31592</v>
      </c>
      <c r="V2940" s="44">
        <v>1</v>
      </c>
      <c r="W2940" s="45">
        <v>1E-4</v>
      </c>
      <c r="Y2940" s="44" t="s">
        <v>17676</v>
      </c>
      <c r="Z2940" s="44">
        <v>1</v>
      </c>
      <c r="AA2940" s="45">
        <v>1E-4</v>
      </c>
    </row>
    <row r="2941" spans="21:27" x14ac:dyDescent="0.3">
      <c r="U2941" s="44" t="s">
        <v>23190</v>
      </c>
      <c r="V2941" s="44">
        <v>1</v>
      </c>
      <c r="W2941" s="45">
        <v>1E-4</v>
      </c>
      <c r="Y2941" s="44" t="s">
        <v>5470</v>
      </c>
      <c r="Z2941" s="44">
        <v>1</v>
      </c>
      <c r="AA2941" s="45">
        <v>1E-4</v>
      </c>
    </row>
    <row r="2942" spans="21:27" x14ac:dyDescent="0.3">
      <c r="U2942" s="44" t="s">
        <v>5570</v>
      </c>
      <c r="V2942" s="44">
        <v>1</v>
      </c>
      <c r="W2942" s="45">
        <v>1E-4</v>
      </c>
      <c r="Y2942" s="44" t="s">
        <v>23153</v>
      </c>
      <c r="Z2942" s="44">
        <v>1</v>
      </c>
      <c r="AA2942" s="45">
        <v>1E-4</v>
      </c>
    </row>
    <row r="2943" spans="21:27" x14ac:dyDescent="0.3">
      <c r="U2943" s="44" t="s">
        <v>24353</v>
      </c>
      <c r="V2943" s="44">
        <v>1</v>
      </c>
      <c r="W2943" s="45">
        <v>1E-4</v>
      </c>
      <c r="Y2943" s="44" t="s">
        <v>29199</v>
      </c>
      <c r="Z2943" s="44">
        <v>1</v>
      </c>
      <c r="AA2943" s="45">
        <v>1E-4</v>
      </c>
    </row>
    <row r="2944" spans="21:27" x14ac:dyDescent="0.3">
      <c r="U2944" s="44" t="s">
        <v>28006</v>
      </c>
      <c r="V2944" s="44">
        <v>1</v>
      </c>
      <c r="W2944" s="45">
        <v>1E-4</v>
      </c>
      <c r="Y2944" s="44" t="s">
        <v>33650</v>
      </c>
      <c r="Z2944" s="44">
        <v>1</v>
      </c>
      <c r="AA2944" s="45">
        <v>1E-4</v>
      </c>
    </row>
    <row r="2945" spans="21:27" x14ac:dyDescent="0.3">
      <c r="U2945" s="44" t="s">
        <v>13598</v>
      </c>
      <c r="V2945" s="44">
        <v>1</v>
      </c>
      <c r="W2945" s="45">
        <v>1E-4</v>
      </c>
      <c r="Y2945" s="44" t="s">
        <v>26680</v>
      </c>
      <c r="Z2945" s="44">
        <v>1</v>
      </c>
      <c r="AA2945" s="45">
        <v>1E-4</v>
      </c>
    </row>
    <row r="2946" spans="21:27" x14ac:dyDescent="0.3">
      <c r="U2946" s="44" t="s">
        <v>22988</v>
      </c>
      <c r="V2946" s="44">
        <v>1</v>
      </c>
      <c r="W2946" s="45">
        <v>1E-4</v>
      </c>
      <c r="Y2946" s="44" t="s">
        <v>15537</v>
      </c>
      <c r="Z2946" s="44">
        <v>1</v>
      </c>
      <c r="AA2946" s="45">
        <v>1E-4</v>
      </c>
    </row>
    <row r="2947" spans="21:27" x14ac:dyDescent="0.3">
      <c r="U2947" s="44" t="s">
        <v>33935</v>
      </c>
      <c r="V2947" s="44">
        <v>1</v>
      </c>
      <c r="W2947" s="45">
        <v>1E-4</v>
      </c>
      <c r="Y2947" s="44" t="s">
        <v>6551</v>
      </c>
      <c r="Z2947" s="44">
        <v>1</v>
      </c>
      <c r="AA2947" s="45">
        <v>1E-4</v>
      </c>
    </row>
    <row r="2948" spans="21:27" x14ac:dyDescent="0.3">
      <c r="U2948" s="44" t="s">
        <v>16390</v>
      </c>
      <c r="V2948" s="44">
        <v>1</v>
      </c>
      <c r="W2948" s="45">
        <v>1E-4</v>
      </c>
      <c r="Y2948" s="44" t="s">
        <v>36462</v>
      </c>
      <c r="Z2948" s="44">
        <v>1</v>
      </c>
      <c r="AA2948" s="45">
        <v>1E-4</v>
      </c>
    </row>
    <row r="2949" spans="21:27" x14ac:dyDescent="0.3">
      <c r="U2949" s="44" t="s">
        <v>18118</v>
      </c>
      <c r="V2949" s="44">
        <v>1</v>
      </c>
      <c r="W2949" s="45">
        <v>1E-4</v>
      </c>
      <c r="Y2949" s="44" t="s">
        <v>14824</v>
      </c>
      <c r="Z2949" s="44">
        <v>1</v>
      </c>
      <c r="AA2949" s="45">
        <v>1E-4</v>
      </c>
    </row>
    <row r="2950" spans="21:27" x14ac:dyDescent="0.3">
      <c r="U2950" s="44" t="s">
        <v>27977</v>
      </c>
      <c r="V2950" s="44">
        <v>1</v>
      </c>
      <c r="W2950" s="45">
        <v>1E-4</v>
      </c>
      <c r="Y2950" s="44" t="s">
        <v>25873</v>
      </c>
      <c r="Z2950" s="44">
        <v>1</v>
      </c>
      <c r="AA2950" s="45">
        <v>1E-4</v>
      </c>
    </row>
    <row r="2951" spans="21:27" x14ac:dyDescent="0.3">
      <c r="U2951" s="44" t="s">
        <v>18968</v>
      </c>
      <c r="V2951" s="44">
        <v>1</v>
      </c>
      <c r="W2951" s="45">
        <v>1E-4</v>
      </c>
      <c r="Y2951" s="44" t="s">
        <v>19767</v>
      </c>
      <c r="Z2951" s="44">
        <v>1</v>
      </c>
      <c r="AA2951" s="45">
        <v>1E-4</v>
      </c>
    </row>
    <row r="2952" spans="21:27" x14ac:dyDescent="0.3">
      <c r="U2952" s="44" t="s">
        <v>14097</v>
      </c>
      <c r="V2952" s="44">
        <v>1</v>
      </c>
      <c r="W2952" s="45">
        <v>1E-4</v>
      </c>
      <c r="Y2952" s="44" t="s">
        <v>15982</v>
      </c>
      <c r="Z2952" s="44">
        <v>1</v>
      </c>
      <c r="AA2952" s="45">
        <v>1E-4</v>
      </c>
    </row>
    <row r="2953" spans="21:27" x14ac:dyDescent="0.3">
      <c r="U2953" s="44" t="s">
        <v>12142</v>
      </c>
      <c r="V2953" s="44">
        <v>1</v>
      </c>
      <c r="W2953" s="45">
        <v>1E-4</v>
      </c>
      <c r="Y2953" s="44" t="s">
        <v>14443</v>
      </c>
      <c r="Z2953" s="44">
        <v>1</v>
      </c>
      <c r="AA2953" s="45">
        <v>1E-4</v>
      </c>
    </row>
    <row r="2954" spans="21:27" x14ac:dyDescent="0.3">
      <c r="U2954" s="44" t="s">
        <v>35947</v>
      </c>
      <c r="V2954" s="44">
        <v>1</v>
      </c>
      <c r="W2954" s="45">
        <v>1E-4</v>
      </c>
      <c r="Y2954" s="44" t="s">
        <v>4271</v>
      </c>
      <c r="Z2954" s="44">
        <v>1</v>
      </c>
      <c r="AA2954" s="45">
        <v>1E-4</v>
      </c>
    </row>
    <row r="2955" spans="21:27" x14ac:dyDescent="0.3">
      <c r="U2955" s="44" t="s">
        <v>16131</v>
      </c>
      <c r="V2955" s="44">
        <v>1</v>
      </c>
      <c r="W2955" s="45">
        <v>1E-4</v>
      </c>
      <c r="Y2955" s="44" t="s">
        <v>20949</v>
      </c>
      <c r="Z2955" s="44">
        <v>1</v>
      </c>
      <c r="AA2955" s="45">
        <v>1E-4</v>
      </c>
    </row>
    <row r="2956" spans="21:27" x14ac:dyDescent="0.3">
      <c r="U2956" s="44" t="s">
        <v>7112</v>
      </c>
      <c r="V2956" s="44">
        <v>1</v>
      </c>
      <c r="W2956" s="45">
        <v>1E-4</v>
      </c>
      <c r="Y2956" s="44" t="s">
        <v>30718</v>
      </c>
      <c r="Z2956" s="44">
        <v>1</v>
      </c>
      <c r="AA2956" s="45">
        <v>1E-4</v>
      </c>
    </row>
    <row r="2957" spans="21:27" x14ac:dyDescent="0.3">
      <c r="U2957" s="44" t="s">
        <v>27049</v>
      </c>
      <c r="V2957" s="44">
        <v>1</v>
      </c>
      <c r="W2957" s="45">
        <v>1E-4</v>
      </c>
      <c r="Y2957" s="44" t="s">
        <v>1233</v>
      </c>
      <c r="Z2957" s="44">
        <v>1</v>
      </c>
      <c r="AA2957" s="45">
        <v>1E-4</v>
      </c>
    </row>
    <row r="2958" spans="21:27" x14ac:dyDescent="0.3">
      <c r="U2958" s="44" t="s">
        <v>8788</v>
      </c>
      <c r="V2958" s="44">
        <v>1</v>
      </c>
      <c r="W2958" s="45">
        <v>1E-4</v>
      </c>
      <c r="Y2958" s="44" t="s">
        <v>24795</v>
      </c>
      <c r="Z2958" s="44">
        <v>1</v>
      </c>
      <c r="AA2958" s="45">
        <v>1E-4</v>
      </c>
    </row>
    <row r="2959" spans="21:27" x14ac:dyDescent="0.3">
      <c r="U2959" s="44" t="s">
        <v>23229</v>
      </c>
      <c r="V2959" s="44">
        <v>1</v>
      </c>
      <c r="W2959" s="45">
        <v>1E-4</v>
      </c>
      <c r="Y2959" s="44" t="s">
        <v>10553</v>
      </c>
      <c r="Z2959" s="44">
        <v>1</v>
      </c>
      <c r="AA2959" s="45">
        <v>1E-4</v>
      </c>
    </row>
    <row r="2960" spans="21:27" x14ac:dyDescent="0.3">
      <c r="U2960" s="44" t="s">
        <v>32501</v>
      </c>
      <c r="V2960" s="44">
        <v>1</v>
      </c>
      <c r="W2960" s="45">
        <v>1E-4</v>
      </c>
      <c r="Y2960" s="44" t="s">
        <v>21024</v>
      </c>
      <c r="Z2960" s="44">
        <v>1</v>
      </c>
      <c r="AA2960" s="45">
        <v>1E-4</v>
      </c>
    </row>
    <row r="2961" spans="21:27" x14ac:dyDescent="0.3">
      <c r="U2961" s="44" t="s">
        <v>23980</v>
      </c>
      <c r="V2961" s="44">
        <v>1</v>
      </c>
      <c r="W2961" s="45">
        <v>1E-4</v>
      </c>
      <c r="Y2961" s="44" t="s">
        <v>22540</v>
      </c>
      <c r="Z2961" s="44">
        <v>1</v>
      </c>
      <c r="AA2961" s="45">
        <v>1E-4</v>
      </c>
    </row>
    <row r="2962" spans="21:27" x14ac:dyDescent="0.3">
      <c r="U2962" s="44" t="s">
        <v>3774</v>
      </c>
      <c r="V2962" s="44">
        <v>1</v>
      </c>
      <c r="W2962" s="45">
        <v>1E-4</v>
      </c>
      <c r="Y2962" s="44" t="s">
        <v>32758</v>
      </c>
      <c r="Z2962" s="44">
        <v>1</v>
      </c>
      <c r="AA2962" s="45">
        <v>1E-4</v>
      </c>
    </row>
    <row r="2963" spans="21:27" x14ac:dyDescent="0.3">
      <c r="U2963" s="44" t="s">
        <v>12947</v>
      </c>
      <c r="V2963" s="44">
        <v>1</v>
      </c>
      <c r="W2963" s="45">
        <v>1E-4</v>
      </c>
      <c r="Y2963" s="44" t="s">
        <v>3968</v>
      </c>
      <c r="Z2963" s="44">
        <v>1</v>
      </c>
      <c r="AA2963" s="45">
        <v>1E-4</v>
      </c>
    </row>
    <row r="2964" spans="21:27" x14ac:dyDescent="0.3">
      <c r="U2964" s="44" t="s">
        <v>9772</v>
      </c>
      <c r="V2964" s="44">
        <v>1</v>
      </c>
      <c r="W2964" s="45">
        <v>1E-4</v>
      </c>
      <c r="Y2964" s="44" t="s">
        <v>28139</v>
      </c>
      <c r="Z2964" s="44">
        <v>1</v>
      </c>
      <c r="AA2964" s="45">
        <v>1E-4</v>
      </c>
    </row>
    <row r="2965" spans="21:27" x14ac:dyDescent="0.3">
      <c r="U2965" s="44" t="s">
        <v>21966</v>
      </c>
      <c r="V2965" s="44">
        <v>1</v>
      </c>
      <c r="W2965" s="45">
        <v>1E-4</v>
      </c>
      <c r="Y2965" s="44" t="s">
        <v>1475</v>
      </c>
      <c r="Z2965" s="44">
        <v>1</v>
      </c>
      <c r="AA2965" s="45">
        <v>1E-4</v>
      </c>
    </row>
    <row r="2966" spans="21:27" x14ac:dyDescent="0.3">
      <c r="U2966" s="44" t="s">
        <v>13076</v>
      </c>
      <c r="V2966" s="44">
        <v>1</v>
      </c>
      <c r="W2966" s="45">
        <v>1E-4</v>
      </c>
      <c r="Y2966" s="44" t="s">
        <v>25046</v>
      </c>
      <c r="Z2966" s="44">
        <v>1</v>
      </c>
      <c r="AA2966" s="45">
        <v>1E-4</v>
      </c>
    </row>
    <row r="2967" spans="21:27" x14ac:dyDescent="0.3">
      <c r="U2967" s="44" t="s">
        <v>23687</v>
      </c>
      <c r="V2967" s="44">
        <v>1</v>
      </c>
      <c r="W2967" s="45">
        <v>1E-4</v>
      </c>
      <c r="Y2967" s="44" t="s">
        <v>876</v>
      </c>
      <c r="Z2967" s="44">
        <v>1</v>
      </c>
      <c r="AA2967" s="45">
        <v>1E-4</v>
      </c>
    </row>
    <row r="2968" spans="21:27" x14ac:dyDescent="0.3">
      <c r="U2968" s="44" t="s">
        <v>36550</v>
      </c>
      <c r="V2968" s="44">
        <v>1</v>
      </c>
      <c r="W2968" s="45">
        <v>1E-4</v>
      </c>
      <c r="Y2968" s="44" t="s">
        <v>34046</v>
      </c>
      <c r="Z2968" s="44">
        <v>1</v>
      </c>
      <c r="AA2968" s="45">
        <v>1E-4</v>
      </c>
    </row>
    <row r="2969" spans="21:27" x14ac:dyDescent="0.3">
      <c r="U2969" s="44" t="s">
        <v>21849</v>
      </c>
      <c r="V2969" s="44">
        <v>1</v>
      </c>
      <c r="W2969" s="45">
        <v>1E-4</v>
      </c>
      <c r="Y2969" s="44" t="s">
        <v>11705</v>
      </c>
      <c r="Z2969" s="44">
        <v>1</v>
      </c>
      <c r="AA2969" s="45">
        <v>1E-4</v>
      </c>
    </row>
    <row r="2970" spans="21:27" x14ac:dyDescent="0.3">
      <c r="U2970" s="44" t="s">
        <v>22254</v>
      </c>
      <c r="V2970" s="44">
        <v>1</v>
      </c>
      <c r="W2970" s="45">
        <v>1E-4</v>
      </c>
      <c r="Y2970" s="44" t="s">
        <v>36360</v>
      </c>
      <c r="Z2970" s="44">
        <v>1</v>
      </c>
      <c r="AA2970" s="45">
        <v>1E-4</v>
      </c>
    </row>
    <row r="2971" spans="21:27" x14ac:dyDescent="0.3">
      <c r="U2971" s="44" t="s">
        <v>31996</v>
      </c>
      <c r="V2971" s="44">
        <v>1</v>
      </c>
      <c r="W2971" s="45">
        <v>1E-4</v>
      </c>
      <c r="Y2971" s="44" t="s">
        <v>35895</v>
      </c>
      <c r="Z2971" s="44">
        <v>1</v>
      </c>
      <c r="AA2971" s="45">
        <v>1E-4</v>
      </c>
    </row>
    <row r="2972" spans="21:27" x14ac:dyDescent="0.3">
      <c r="U2972" s="44" t="s">
        <v>16258</v>
      </c>
      <c r="V2972" s="44">
        <v>1</v>
      </c>
      <c r="W2972" s="45">
        <v>1E-4</v>
      </c>
      <c r="Y2972" s="44" t="s">
        <v>6357</v>
      </c>
      <c r="Z2972" s="44">
        <v>1</v>
      </c>
      <c r="AA2972" s="45">
        <v>1E-4</v>
      </c>
    </row>
    <row r="2973" spans="21:27" x14ac:dyDescent="0.3">
      <c r="U2973" s="44" t="s">
        <v>2609</v>
      </c>
      <c r="V2973" s="44">
        <v>1</v>
      </c>
      <c r="W2973" s="45">
        <v>1E-4</v>
      </c>
      <c r="Y2973" s="44" t="s">
        <v>12773</v>
      </c>
      <c r="Z2973" s="44">
        <v>1</v>
      </c>
      <c r="AA2973" s="45">
        <v>1E-4</v>
      </c>
    </row>
    <row r="2974" spans="21:27" x14ac:dyDescent="0.3">
      <c r="U2974" s="44" t="s">
        <v>19969</v>
      </c>
      <c r="V2974" s="44">
        <v>1</v>
      </c>
      <c r="W2974" s="45">
        <v>1E-4</v>
      </c>
      <c r="Y2974" s="44" t="s">
        <v>33807</v>
      </c>
      <c r="Z2974" s="44">
        <v>1</v>
      </c>
      <c r="AA2974" s="45">
        <v>1E-4</v>
      </c>
    </row>
    <row r="2975" spans="21:27" x14ac:dyDescent="0.3">
      <c r="U2975" s="44" t="s">
        <v>35906</v>
      </c>
      <c r="V2975" s="44">
        <v>1</v>
      </c>
      <c r="W2975" s="45">
        <v>1E-4</v>
      </c>
      <c r="Y2975" s="44" t="s">
        <v>8532</v>
      </c>
      <c r="Z2975" s="44">
        <v>1</v>
      </c>
      <c r="AA2975" s="45">
        <v>1E-4</v>
      </c>
    </row>
    <row r="2976" spans="21:27" x14ac:dyDescent="0.3">
      <c r="U2976" s="44" t="s">
        <v>8251</v>
      </c>
      <c r="V2976" s="44">
        <v>1</v>
      </c>
      <c r="W2976" s="45">
        <v>1E-4</v>
      </c>
      <c r="Y2976" s="44" t="s">
        <v>34282</v>
      </c>
      <c r="Z2976" s="44">
        <v>1</v>
      </c>
      <c r="AA2976" s="45">
        <v>1E-4</v>
      </c>
    </row>
    <row r="2977" spans="21:27" x14ac:dyDescent="0.3">
      <c r="U2977" s="44" t="s">
        <v>35811</v>
      </c>
      <c r="V2977" s="44">
        <v>1</v>
      </c>
      <c r="W2977" s="45">
        <v>1E-4</v>
      </c>
      <c r="Y2977" s="44" t="s">
        <v>29469</v>
      </c>
      <c r="Z2977" s="44">
        <v>1</v>
      </c>
      <c r="AA2977" s="45">
        <v>1E-4</v>
      </c>
    </row>
    <row r="2978" spans="21:27" x14ac:dyDescent="0.3">
      <c r="U2978" s="44" t="s">
        <v>3817</v>
      </c>
      <c r="V2978" s="44">
        <v>1</v>
      </c>
      <c r="W2978" s="45">
        <v>1E-4</v>
      </c>
      <c r="Y2978" s="44" t="s">
        <v>12370</v>
      </c>
      <c r="Z2978" s="44">
        <v>1</v>
      </c>
      <c r="AA2978" s="45">
        <v>1E-4</v>
      </c>
    </row>
    <row r="2979" spans="21:27" x14ac:dyDescent="0.3">
      <c r="U2979" s="44" t="s">
        <v>1643</v>
      </c>
      <c r="V2979" s="44">
        <v>1</v>
      </c>
      <c r="W2979" s="45">
        <v>1E-4</v>
      </c>
      <c r="Y2979" s="44" t="s">
        <v>11053</v>
      </c>
      <c r="Z2979" s="44">
        <v>1</v>
      </c>
      <c r="AA2979" s="45">
        <v>1E-4</v>
      </c>
    </row>
    <row r="2980" spans="21:27" x14ac:dyDescent="0.3">
      <c r="U2980" s="44" t="s">
        <v>35595</v>
      </c>
      <c r="V2980" s="44">
        <v>1</v>
      </c>
      <c r="W2980" s="45">
        <v>1E-4</v>
      </c>
      <c r="Y2980" s="44" t="s">
        <v>12399</v>
      </c>
      <c r="Z2980" s="44">
        <v>1</v>
      </c>
      <c r="AA2980" s="45">
        <v>1E-4</v>
      </c>
    </row>
    <row r="2981" spans="21:27" x14ac:dyDescent="0.3">
      <c r="U2981" s="44" t="s">
        <v>25909</v>
      </c>
      <c r="V2981" s="44">
        <v>1</v>
      </c>
      <c r="W2981" s="45">
        <v>1E-4</v>
      </c>
      <c r="Y2981" s="44" t="s">
        <v>15581</v>
      </c>
      <c r="Z2981" s="44">
        <v>1</v>
      </c>
      <c r="AA2981" s="45">
        <v>1E-4</v>
      </c>
    </row>
    <row r="2982" spans="21:27" x14ac:dyDescent="0.3">
      <c r="U2982" s="44" t="s">
        <v>3184</v>
      </c>
      <c r="V2982" s="44">
        <v>1</v>
      </c>
      <c r="W2982" s="45">
        <v>1E-4</v>
      </c>
      <c r="Y2982" s="44" t="s">
        <v>7170</v>
      </c>
      <c r="Z2982" s="44">
        <v>1</v>
      </c>
      <c r="AA2982" s="45">
        <v>1E-4</v>
      </c>
    </row>
    <row r="2983" spans="21:27" x14ac:dyDescent="0.3">
      <c r="U2983" s="44" t="s">
        <v>13727</v>
      </c>
      <c r="V2983" s="44">
        <v>1</v>
      </c>
      <c r="W2983" s="45">
        <v>1E-4</v>
      </c>
      <c r="Y2983" s="44" t="s">
        <v>24435</v>
      </c>
      <c r="Z2983" s="44">
        <v>1</v>
      </c>
      <c r="AA2983" s="45">
        <v>1E-4</v>
      </c>
    </row>
    <row r="2984" spans="21:27" x14ac:dyDescent="0.3">
      <c r="U2984" s="44" t="s">
        <v>7222</v>
      </c>
      <c r="V2984" s="44">
        <v>1</v>
      </c>
      <c r="W2984" s="45">
        <v>1E-4</v>
      </c>
      <c r="Y2984" s="44" t="s">
        <v>35303</v>
      </c>
      <c r="Z2984" s="44">
        <v>1</v>
      </c>
      <c r="AA2984" s="45">
        <v>1E-4</v>
      </c>
    </row>
    <row r="2985" spans="21:27" x14ac:dyDescent="0.3">
      <c r="U2985" s="44" t="s">
        <v>23623</v>
      </c>
      <c r="V2985" s="44">
        <v>1</v>
      </c>
      <c r="W2985" s="45">
        <v>1E-4</v>
      </c>
      <c r="Y2985" s="44" t="s">
        <v>28375</v>
      </c>
      <c r="Z2985" s="44">
        <v>1</v>
      </c>
      <c r="AA2985" s="45">
        <v>1E-4</v>
      </c>
    </row>
    <row r="2986" spans="21:27" x14ac:dyDescent="0.3">
      <c r="U2986" s="44" t="s">
        <v>3319</v>
      </c>
      <c r="V2986" s="44">
        <v>1</v>
      </c>
      <c r="W2986" s="45">
        <v>1E-4</v>
      </c>
      <c r="Y2986" s="44" t="s">
        <v>2361</v>
      </c>
      <c r="Z2986" s="44">
        <v>1</v>
      </c>
      <c r="AA2986" s="45">
        <v>1E-4</v>
      </c>
    </row>
    <row r="2987" spans="21:27" x14ac:dyDescent="0.3">
      <c r="U2987" s="44" t="s">
        <v>31837</v>
      </c>
      <c r="V2987" s="44">
        <v>1</v>
      </c>
      <c r="W2987" s="45">
        <v>1E-4</v>
      </c>
      <c r="Y2987" s="44" t="s">
        <v>26188</v>
      </c>
      <c r="Z2987" s="44">
        <v>1</v>
      </c>
      <c r="AA2987" s="45">
        <v>1E-4</v>
      </c>
    </row>
    <row r="2988" spans="21:27" x14ac:dyDescent="0.3">
      <c r="U2988" s="44" t="s">
        <v>28055</v>
      </c>
      <c r="V2988" s="44">
        <v>1</v>
      </c>
      <c r="W2988" s="45">
        <v>1E-4</v>
      </c>
      <c r="Y2988" s="44" t="s">
        <v>17742</v>
      </c>
      <c r="Z2988" s="44">
        <v>1</v>
      </c>
      <c r="AA2988" s="45">
        <v>1E-4</v>
      </c>
    </row>
    <row r="2989" spans="21:27" x14ac:dyDescent="0.3">
      <c r="U2989" s="44" t="s">
        <v>13821</v>
      </c>
      <c r="V2989" s="44">
        <v>1</v>
      </c>
      <c r="W2989" s="45">
        <v>1E-4</v>
      </c>
      <c r="Y2989" s="44" t="s">
        <v>13422</v>
      </c>
      <c r="Z2989" s="44">
        <v>1</v>
      </c>
      <c r="AA2989" s="45">
        <v>1E-4</v>
      </c>
    </row>
    <row r="2990" spans="21:27" x14ac:dyDescent="0.3">
      <c r="U2990" s="44" t="s">
        <v>25137</v>
      </c>
      <c r="V2990" s="44">
        <v>1</v>
      </c>
      <c r="W2990" s="45">
        <v>1E-4</v>
      </c>
      <c r="Y2990" s="44" t="s">
        <v>22027</v>
      </c>
      <c r="Z2990" s="44">
        <v>1</v>
      </c>
      <c r="AA2990" s="45">
        <v>1E-4</v>
      </c>
    </row>
    <row r="2991" spans="21:27" x14ac:dyDescent="0.3">
      <c r="U2991" s="44" t="s">
        <v>1240</v>
      </c>
      <c r="V2991" s="44">
        <v>1</v>
      </c>
      <c r="W2991" s="45">
        <v>1E-4</v>
      </c>
      <c r="Y2991" s="44" t="s">
        <v>29174</v>
      </c>
      <c r="Z2991" s="44">
        <v>1</v>
      </c>
      <c r="AA2991" s="45">
        <v>1E-4</v>
      </c>
    </row>
    <row r="2992" spans="21:27" x14ac:dyDescent="0.3">
      <c r="U2992" s="44" t="s">
        <v>9673</v>
      </c>
      <c r="V2992" s="44">
        <v>1</v>
      </c>
      <c r="W2992" s="45">
        <v>1E-4</v>
      </c>
      <c r="Y2992" s="44" t="s">
        <v>23394</v>
      </c>
      <c r="Z2992" s="44">
        <v>1</v>
      </c>
      <c r="AA2992" s="45">
        <v>1E-4</v>
      </c>
    </row>
    <row r="2993" spans="21:27" x14ac:dyDescent="0.3">
      <c r="U2993" s="44" t="s">
        <v>19698</v>
      </c>
      <c r="V2993" s="44">
        <v>1</v>
      </c>
      <c r="W2993" s="45">
        <v>1E-4</v>
      </c>
      <c r="Y2993" s="44" t="s">
        <v>28436</v>
      </c>
      <c r="Z2993" s="44">
        <v>1</v>
      </c>
      <c r="AA2993" s="45">
        <v>1E-4</v>
      </c>
    </row>
    <row r="2994" spans="21:27" x14ac:dyDescent="0.3">
      <c r="U2994" s="44" t="s">
        <v>18743</v>
      </c>
      <c r="V2994" s="44">
        <v>1</v>
      </c>
      <c r="W2994" s="45">
        <v>1E-4</v>
      </c>
      <c r="Y2994" s="44" t="s">
        <v>29552</v>
      </c>
      <c r="Z2994" s="44">
        <v>1</v>
      </c>
      <c r="AA2994" s="45">
        <v>1E-4</v>
      </c>
    </row>
    <row r="2995" spans="21:27" x14ac:dyDescent="0.3">
      <c r="U2995" s="44" t="s">
        <v>14503</v>
      </c>
      <c r="V2995" s="44">
        <v>1</v>
      </c>
      <c r="W2995" s="45">
        <v>1E-4</v>
      </c>
      <c r="Y2995" s="44" t="s">
        <v>18102</v>
      </c>
      <c r="Z2995" s="44">
        <v>1</v>
      </c>
      <c r="AA2995" s="45">
        <v>1E-4</v>
      </c>
    </row>
    <row r="2996" spans="21:27" x14ac:dyDescent="0.3">
      <c r="U2996" s="44" t="s">
        <v>31065</v>
      </c>
      <c r="V2996" s="44">
        <v>1</v>
      </c>
      <c r="W2996" s="45">
        <v>1E-4</v>
      </c>
      <c r="Y2996" s="44" t="s">
        <v>8483</v>
      </c>
      <c r="Z2996" s="44">
        <v>1</v>
      </c>
      <c r="AA2996" s="45">
        <v>1E-4</v>
      </c>
    </row>
    <row r="2997" spans="21:27" x14ac:dyDescent="0.3">
      <c r="U2997" s="44" t="s">
        <v>27781</v>
      </c>
      <c r="V2997" s="44">
        <v>1</v>
      </c>
      <c r="W2997" s="45">
        <v>1E-4</v>
      </c>
      <c r="Y2997" s="44" t="s">
        <v>12273</v>
      </c>
      <c r="Z2997" s="44">
        <v>1</v>
      </c>
      <c r="AA2997" s="45">
        <v>1E-4</v>
      </c>
    </row>
    <row r="2998" spans="21:27" x14ac:dyDescent="0.3">
      <c r="U2998" s="44" t="s">
        <v>21058</v>
      </c>
      <c r="V2998" s="44">
        <v>1</v>
      </c>
      <c r="W2998" s="45">
        <v>1E-4</v>
      </c>
      <c r="Y2998" s="44" t="s">
        <v>21521</v>
      </c>
      <c r="Z2998" s="44">
        <v>1</v>
      </c>
      <c r="AA2998" s="45">
        <v>1E-4</v>
      </c>
    </row>
    <row r="2999" spans="21:27" x14ac:dyDescent="0.3">
      <c r="U2999" s="44" t="s">
        <v>36254</v>
      </c>
      <c r="V2999" s="44">
        <v>1</v>
      </c>
      <c r="W2999" s="45">
        <v>1E-4</v>
      </c>
      <c r="Y2999" s="44" t="s">
        <v>12573</v>
      </c>
      <c r="Z2999" s="44">
        <v>1</v>
      </c>
      <c r="AA2999" s="45">
        <v>1E-4</v>
      </c>
    </row>
    <row r="3000" spans="21:27" x14ac:dyDescent="0.3">
      <c r="U3000" s="44" t="s">
        <v>12280</v>
      </c>
      <c r="V3000" s="44">
        <v>1</v>
      </c>
      <c r="W3000" s="45">
        <v>1E-4</v>
      </c>
      <c r="Y3000" s="44" t="s">
        <v>7966</v>
      </c>
      <c r="Z3000" s="44">
        <v>1</v>
      </c>
      <c r="AA3000" s="45">
        <v>1E-4</v>
      </c>
    </row>
    <row r="3001" spans="21:27" x14ac:dyDescent="0.3">
      <c r="U3001" s="44" t="s">
        <v>27225</v>
      </c>
      <c r="V3001" s="44">
        <v>1</v>
      </c>
      <c r="W3001" s="45">
        <v>1E-4</v>
      </c>
      <c r="Y3001" s="44" t="s">
        <v>5243</v>
      </c>
      <c r="Z3001" s="44">
        <v>1</v>
      </c>
      <c r="AA3001" s="45">
        <v>1E-4</v>
      </c>
    </row>
    <row r="3002" spans="21:27" x14ac:dyDescent="0.3">
      <c r="U3002" s="44" t="s">
        <v>21700</v>
      </c>
      <c r="V3002" s="44">
        <v>1</v>
      </c>
      <c r="W3002" s="45">
        <v>1E-4</v>
      </c>
      <c r="Y3002" s="44" t="s">
        <v>29633</v>
      </c>
      <c r="Z3002" s="44">
        <v>1</v>
      </c>
      <c r="AA3002" s="45">
        <v>1E-4</v>
      </c>
    </row>
    <row r="3003" spans="21:27" x14ac:dyDescent="0.3">
      <c r="U3003" s="44" t="s">
        <v>16382</v>
      </c>
      <c r="V3003" s="44">
        <v>1</v>
      </c>
      <c r="W3003" s="45">
        <v>1E-4</v>
      </c>
      <c r="Y3003" s="44" t="s">
        <v>22559</v>
      </c>
      <c r="Z3003" s="44">
        <v>1</v>
      </c>
      <c r="AA3003" s="45">
        <v>1E-4</v>
      </c>
    </row>
    <row r="3004" spans="21:27" x14ac:dyDescent="0.3">
      <c r="U3004" s="44" t="s">
        <v>6646</v>
      </c>
      <c r="V3004" s="44">
        <v>1</v>
      </c>
      <c r="W3004" s="45">
        <v>1E-4</v>
      </c>
      <c r="Y3004" s="44" t="s">
        <v>25497</v>
      </c>
      <c r="Z3004" s="44">
        <v>1</v>
      </c>
      <c r="AA3004" s="45">
        <v>1E-4</v>
      </c>
    </row>
    <row r="3005" spans="21:27" x14ac:dyDescent="0.3">
      <c r="U3005" s="44" t="s">
        <v>30409</v>
      </c>
      <c r="V3005" s="44">
        <v>1</v>
      </c>
      <c r="W3005" s="45">
        <v>1E-4</v>
      </c>
      <c r="Y3005" s="44" t="s">
        <v>13395</v>
      </c>
      <c r="Z3005" s="44">
        <v>1</v>
      </c>
      <c r="AA3005" s="45">
        <v>1E-4</v>
      </c>
    </row>
    <row r="3006" spans="21:27" x14ac:dyDescent="0.3">
      <c r="U3006" s="44" t="s">
        <v>18496</v>
      </c>
      <c r="V3006" s="44">
        <v>1</v>
      </c>
      <c r="W3006" s="45">
        <v>1E-4</v>
      </c>
      <c r="Y3006" s="44" t="s">
        <v>35195</v>
      </c>
      <c r="Z3006" s="44">
        <v>1</v>
      </c>
      <c r="AA3006" s="45">
        <v>1E-4</v>
      </c>
    </row>
    <row r="3007" spans="21:27" x14ac:dyDescent="0.3">
      <c r="U3007" s="44" t="s">
        <v>70</v>
      </c>
      <c r="V3007" s="44">
        <v>1</v>
      </c>
      <c r="W3007" s="45">
        <v>1E-4</v>
      </c>
      <c r="Y3007" s="44" t="s">
        <v>17458</v>
      </c>
      <c r="Z3007" s="44">
        <v>1</v>
      </c>
      <c r="AA3007" s="45">
        <v>1E-4</v>
      </c>
    </row>
    <row r="3008" spans="21:27" x14ac:dyDescent="0.3">
      <c r="U3008" s="44" t="s">
        <v>7133</v>
      </c>
      <c r="V3008" s="44">
        <v>1</v>
      </c>
      <c r="W3008" s="45">
        <v>1E-4</v>
      </c>
      <c r="Y3008" s="44" t="s">
        <v>8367</v>
      </c>
      <c r="Z3008" s="44">
        <v>1</v>
      </c>
      <c r="AA3008" s="45">
        <v>1E-4</v>
      </c>
    </row>
    <row r="3009" spans="21:27" x14ac:dyDescent="0.3">
      <c r="U3009" s="44" t="s">
        <v>1953</v>
      </c>
      <c r="V3009" s="44">
        <v>1</v>
      </c>
      <c r="W3009" s="45">
        <v>1E-4</v>
      </c>
      <c r="Y3009" s="44" t="s">
        <v>123</v>
      </c>
      <c r="Z3009" s="44">
        <v>1</v>
      </c>
      <c r="AA3009" s="45">
        <v>1E-4</v>
      </c>
    </row>
    <row r="3010" spans="21:27" x14ac:dyDescent="0.3">
      <c r="U3010" s="44" t="s">
        <v>442</v>
      </c>
      <c r="V3010" s="44">
        <v>1</v>
      </c>
      <c r="W3010" s="45">
        <v>1E-4</v>
      </c>
      <c r="Y3010" s="44" t="s">
        <v>5575</v>
      </c>
      <c r="Z3010" s="44">
        <v>1</v>
      </c>
      <c r="AA3010" s="45">
        <v>1E-4</v>
      </c>
    </row>
    <row r="3011" spans="21:27" x14ac:dyDescent="0.3">
      <c r="U3011" s="44" t="s">
        <v>20424</v>
      </c>
      <c r="V3011" s="44">
        <v>1</v>
      </c>
      <c r="W3011" s="45">
        <v>1E-4</v>
      </c>
      <c r="Y3011" s="44" t="s">
        <v>21683</v>
      </c>
      <c r="Z3011" s="44">
        <v>1</v>
      </c>
      <c r="AA3011" s="45">
        <v>1E-4</v>
      </c>
    </row>
    <row r="3012" spans="21:27" x14ac:dyDescent="0.3">
      <c r="U3012" s="44" t="s">
        <v>1104</v>
      </c>
      <c r="V3012" s="44">
        <v>1</v>
      </c>
      <c r="W3012" s="45">
        <v>1E-4</v>
      </c>
      <c r="Y3012" s="44" t="s">
        <v>16699</v>
      </c>
      <c r="Z3012" s="44">
        <v>1</v>
      </c>
      <c r="AA3012" s="45">
        <v>1E-4</v>
      </c>
    </row>
    <row r="3013" spans="21:27" x14ac:dyDescent="0.3">
      <c r="U3013" s="44" t="s">
        <v>22576</v>
      </c>
      <c r="V3013" s="44">
        <v>1</v>
      </c>
      <c r="W3013" s="45">
        <v>1E-4</v>
      </c>
      <c r="Y3013" s="44" t="s">
        <v>12633</v>
      </c>
      <c r="Z3013" s="44">
        <v>1</v>
      </c>
      <c r="AA3013" s="45">
        <v>1E-4</v>
      </c>
    </row>
    <row r="3014" spans="21:27" x14ac:dyDescent="0.3">
      <c r="U3014" s="44" t="s">
        <v>29313</v>
      </c>
      <c r="V3014" s="44">
        <v>1</v>
      </c>
      <c r="W3014" s="45">
        <v>1E-4</v>
      </c>
      <c r="Y3014" s="44" t="s">
        <v>14224</v>
      </c>
      <c r="Z3014" s="44">
        <v>1</v>
      </c>
      <c r="AA3014" s="45">
        <v>1E-4</v>
      </c>
    </row>
    <row r="3015" spans="21:27" x14ac:dyDescent="0.3">
      <c r="U3015" s="44" t="s">
        <v>18453</v>
      </c>
      <c r="V3015" s="44">
        <v>1</v>
      </c>
      <c r="W3015" s="45">
        <v>1E-4</v>
      </c>
      <c r="Y3015" s="44" t="s">
        <v>14302</v>
      </c>
      <c r="Z3015" s="44">
        <v>1</v>
      </c>
      <c r="AA3015" s="45">
        <v>1E-4</v>
      </c>
    </row>
    <row r="3016" spans="21:27" x14ac:dyDescent="0.3">
      <c r="U3016" s="44" t="s">
        <v>20755</v>
      </c>
      <c r="V3016" s="44">
        <v>1</v>
      </c>
      <c r="W3016" s="45">
        <v>1E-4</v>
      </c>
      <c r="Y3016" s="44" t="s">
        <v>20585</v>
      </c>
      <c r="Z3016" s="44">
        <v>1</v>
      </c>
      <c r="AA3016" s="45">
        <v>1E-4</v>
      </c>
    </row>
    <row r="3017" spans="21:27" x14ac:dyDescent="0.3">
      <c r="U3017" s="44" t="s">
        <v>2657</v>
      </c>
      <c r="V3017" s="44">
        <v>1</v>
      </c>
      <c r="W3017" s="45">
        <v>1E-4</v>
      </c>
      <c r="Y3017" s="44" t="s">
        <v>2373</v>
      </c>
      <c r="Z3017" s="44">
        <v>1</v>
      </c>
      <c r="AA3017" s="45">
        <v>1E-4</v>
      </c>
    </row>
    <row r="3018" spans="21:27" x14ac:dyDescent="0.3">
      <c r="U3018" s="44" t="s">
        <v>7417</v>
      </c>
      <c r="V3018" s="44">
        <v>1</v>
      </c>
      <c r="W3018" s="45">
        <v>1E-4</v>
      </c>
      <c r="Y3018" s="44" t="s">
        <v>35706</v>
      </c>
      <c r="Z3018" s="44">
        <v>1</v>
      </c>
      <c r="AA3018" s="45">
        <v>1E-4</v>
      </c>
    </row>
    <row r="3019" spans="21:27" x14ac:dyDescent="0.3">
      <c r="U3019" s="44" t="s">
        <v>19785</v>
      </c>
      <c r="V3019" s="44">
        <v>1</v>
      </c>
      <c r="W3019" s="45">
        <v>1E-4</v>
      </c>
      <c r="Y3019" s="44" t="s">
        <v>24034</v>
      </c>
      <c r="Z3019" s="44">
        <v>1</v>
      </c>
      <c r="AA3019" s="45">
        <v>1E-4</v>
      </c>
    </row>
    <row r="3020" spans="21:27" x14ac:dyDescent="0.3">
      <c r="U3020" s="44" t="s">
        <v>11389</v>
      </c>
      <c r="V3020" s="44">
        <v>1</v>
      </c>
      <c r="W3020" s="45">
        <v>1E-4</v>
      </c>
      <c r="Y3020" s="44" t="s">
        <v>1146</v>
      </c>
      <c r="Z3020" s="44">
        <v>1</v>
      </c>
      <c r="AA3020" s="45">
        <v>1E-4</v>
      </c>
    </row>
    <row r="3021" spans="21:27" x14ac:dyDescent="0.3">
      <c r="U3021" s="44" t="s">
        <v>35326</v>
      </c>
      <c r="V3021" s="44">
        <v>1</v>
      </c>
      <c r="W3021" s="45">
        <v>1E-4</v>
      </c>
      <c r="Y3021" s="44" t="s">
        <v>8625</v>
      </c>
      <c r="Z3021" s="44">
        <v>1</v>
      </c>
      <c r="AA3021" s="45">
        <v>1E-4</v>
      </c>
    </row>
    <row r="3022" spans="21:27" x14ac:dyDescent="0.3">
      <c r="U3022" s="44" t="s">
        <v>8024</v>
      </c>
      <c r="V3022" s="44">
        <v>1</v>
      </c>
      <c r="W3022" s="45">
        <v>1E-4</v>
      </c>
      <c r="Y3022" s="44" t="s">
        <v>15454</v>
      </c>
      <c r="Z3022" s="44">
        <v>1</v>
      </c>
      <c r="AA3022" s="45">
        <v>1E-4</v>
      </c>
    </row>
    <row r="3023" spans="21:27" x14ac:dyDescent="0.3">
      <c r="U3023" s="44" t="s">
        <v>9502</v>
      </c>
      <c r="V3023" s="44">
        <v>1</v>
      </c>
      <c r="W3023" s="45">
        <v>1E-4</v>
      </c>
      <c r="Y3023" s="44" t="s">
        <v>32803</v>
      </c>
      <c r="Z3023" s="44">
        <v>1</v>
      </c>
      <c r="AA3023" s="45">
        <v>1E-4</v>
      </c>
    </row>
    <row r="3024" spans="21:27" x14ac:dyDescent="0.3">
      <c r="U3024" s="44" t="s">
        <v>8766</v>
      </c>
      <c r="V3024" s="44">
        <v>1</v>
      </c>
      <c r="W3024" s="45">
        <v>1E-4</v>
      </c>
      <c r="Y3024" s="44" t="s">
        <v>19118</v>
      </c>
      <c r="Z3024" s="44">
        <v>1</v>
      </c>
      <c r="AA3024" s="45">
        <v>1E-4</v>
      </c>
    </row>
    <row r="3025" spans="21:27" x14ac:dyDescent="0.3">
      <c r="U3025" s="44" t="s">
        <v>14185</v>
      </c>
      <c r="V3025" s="44">
        <v>1</v>
      </c>
      <c r="W3025" s="45">
        <v>1E-4</v>
      </c>
      <c r="Y3025" s="44" t="s">
        <v>23628</v>
      </c>
      <c r="Z3025" s="44">
        <v>1</v>
      </c>
      <c r="AA3025" s="45">
        <v>1E-4</v>
      </c>
    </row>
    <row r="3026" spans="21:27" x14ac:dyDescent="0.3">
      <c r="U3026" s="44" t="s">
        <v>18237</v>
      </c>
      <c r="V3026" s="44">
        <v>1</v>
      </c>
      <c r="W3026" s="45">
        <v>1E-4</v>
      </c>
      <c r="Y3026" s="44" t="s">
        <v>20993</v>
      </c>
      <c r="Z3026" s="44">
        <v>1</v>
      </c>
      <c r="AA3026" s="45">
        <v>1E-4</v>
      </c>
    </row>
    <row r="3027" spans="21:27" x14ac:dyDescent="0.3">
      <c r="U3027" s="44" t="s">
        <v>20173</v>
      </c>
      <c r="V3027" s="44">
        <v>1</v>
      </c>
      <c r="W3027" s="45">
        <v>1E-4</v>
      </c>
      <c r="Y3027" s="44" t="s">
        <v>31612</v>
      </c>
      <c r="Z3027" s="44">
        <v>1</v>
      </c>
      <c r="AA3027" s="45">
        <v>1E-4</v>
      </c>
    </row>
    <row r="3028" spans="21:27" x14ac:dyDescent="0.3">
      <c r="U3028" s="44" t="s">
        <v>24551</v>
      </c>
      <c r="V3028" s="44">
        <v>1</v>
      </c>
      <c r="W3028" s="45">
        <v>1E-4</v>
      </c>
      <c r="Y3028" s="44" t="s">
        <v>7046</v>
      </c>
      <c r="Z3028" s="44">
        <v>1</v>
      </c>
      <c r="AA3028" s="45">
        <v>1E-4</v>
      </c>
    </row>
    <row r="3029" spans="21:27" x14ac:dyDescent="0.3">
      <c r="U3029" s="44" t="s">
        <v>28439</v>
      </c>
      <c r="V3029" s="44">
        <v>1</v>
      </c>
      <c r="W3029" s="45">
        <v>1E-4</v>
      </c>
      <c r="Y3029" s="44" t="s">
        <v>5695</v>
      </c>
      <c r="Z3029" s="44">
        <v>1</v>
      </c>
      <c r="AA3029" s="45">
        <v>1E-4</v>
      </c>
    </row>
    <row r="3030" spans="21:27" x14ac:dyDescent="0.3">
      <c r="U3030" s="44" t="s">
        <v>13372</v>
      </c>
      <c r="V3030" s="44">
        <v>1</v>
      </c>
      <c r="W3030" s="45">
        <v>1E-4</v>
      </c>
      <c r="Y3030" s="44" t="s">
        <v>12826</v>
      </c>
      <c r="Z3030" s="44">
        <v>1</v>
      </c>
      <c r="AA3030" s="45">
        <v>1E-4</v>
      </c>
    </row>
    <row r="3031" spans="21:27" x14ac:dyDescent="0.3">
      <c r="U3031" s="44" t="s">
        <v>15773</v>
      </c>
      <c r="V3031" s="44">
        <v>1</v>
      </c>
      <c r="W3031" s="45">
        <v>1E-4</v>
      </c>
      <c r="Y3031" s="44" t="s">
        <v>9966</v>
      </c>
      <c r="Z3031" s="44">
        <v>1</v>
      </c>
      <c r="AA3031" s="45">
        <v>1E-4</v>
      </c>
    </row>
    <row r="3032" spans="21:27" x14ac:dyDescent="0.3">
      <c r="U3032" s="44" t="s">
        <v>10523</v>
      </c>
      <c r="V3032" s="44">
        <v>1</v>
      </c>
      <c r="W3032" s="45">
        <v>1E-4</v>
      </c>
      <c r="Y3032" s="44" t="s">
        <v>2255</v>
      </c>
      <c r="Z3032" s="44">
        <v>1</v>
      </c>
      <c r="AA3032" s="45">
        <v>1E-4</v>
      </c>
    </row>
    <row r="3033" spans="21:27" x14ac:dyDescent="0.3">
      <c r="U3033" s="44" t="s">
        <v>31180</v>
      </c>
      <c r="V3033" s="44">
        <v>1</v>
      </c>
      <c r="W3033" s="45">
        <v>1E-4</v>
      </c>
      <c r="Y3033" s="44" t="s">
        <v>6744</v>
      </c>
      <c r="Z3033" s="44">
        <v>1</v>
      </c>
      <c r="AA3033" s="45">
        <v>1E-4</v>
      </c>
    </row>
    <row r="3034" spans="21:27" x14ac:dyDescent="0.3">
      <c r="U3034" s="44" t="s">
        <v>11304</v>
      </c>
      <c r="V3034" s="44">
        <v>1</v>
      </c>
      <c r="W3034" s="45">
        <v>1E-4</v>
      </c>
      <c r="Y3034" s="44" t="s">
        <v>19548</v>
      </c>
      <c r="Z3034" s="44">
        <v>1</v>
      </c>
      <c r="AA3034" s="45">
        <v>1E-4</v>
      </c>
    </row>
    <row r="3035" spans="21:27" x14ac:dyDescent="0.3">
      <c r="U3035" s="44" t="s">
        <v>3398</v>
      </c>
      <c r="V3035" s="44">
        <v>1</v>
      </c>
      <c r="W3035" s="45">
        <v>1E-4</v>
      </c>
      <c r="Y3035" s="44" t="s">
        <v>25862</v>
      </c>
      <c r="Z3035" s="44">
        <v>1</v>
      </c>
      <c r="AA3035" s="45">
        <v>1E-4</v>
      </c>
    </row>
    <row r="3036" spans="21:27" x14ac:dyDescent="0.3">
      <c r="U3036" s="44" t="s">
        <v>33755</v>
      </c>
      <c r="V3036" s="44">
        <v>1</v>
      </c>
      <c r="W3036" s="45">
        <v>1E-4</v>
      </c>
      <c r="Y3036" s="44" t="s">
        <v>4247</v>
      </c>
      <c r="Z3036" s="44">
        <v>1</v>
      </c>
      <c r="AA3036" s="45">
        <v>1E-4</v>
      </c>
    </row>
    <row r="3037" spans="21:27" x14ac:dyDescent="0.3">
      <c r="U3037" s="44" t="s">
        <v>30741</v>
      </c>
      <c r="V3037" s="44">
        <v>1</v>
      </c>
      <c r="W3037" s="45">
        <v>1E-4</v>
      </c>
      <c r="Y3037" s="44" t="s">
        <v>782</v>
      </c>
      <c r="Z3037" s="44">
        <v>1</v>
      </c>
      <c r="AA3037" s="45">
        <v>1E-4</v>
      </c>
    </row>
    <row r="3038" spans="21:27" x14ac:dyDescent="0.3">
      <c r="U3038" s="44" t="s">
        <v>32889</v>
      </c>
      <c r="V3038" s="44">
        <v>1</v>
      </c>
      <c r="W3038" s="45">
        <v>1E-4</v>
      </c>
      <c r="Y3038" s="44" t="s">
        <v>13512</v>
      </c>
      <c r="Z3038" s="44">
        <v>1</v>
      </c>
      <c r="AA3038" s="45">
        <v>1E-4</v>
      </c>
    </row>
    <row r="3039" spans="21:27" x14ac:dyDescent="0.3">
      <c r="U3039" s="44" t="s">
        <v>13637</v>
      </c>
      <c r="V3039" s="44">
        <v>1</v>
      </c>
      <c r="W3039" s="45">
        <v>1E-4</v>
      </c>
      <c r="Y3039" s="44" t="s">
        <v>22893</v>
      </c>
      <c r="Z3039" s="44">
        <v>1</v>
      </c>
      <c r="AA3039" s="45">
        <v>1E-4</v>
      </c>
    </row>
    <row r="3040" spans="21:27" x14ac:dyDescent="0.3">
      <c r="U3040" s="44" t="s">
        <v>34978</v>
      </c>
      <c r="V3040" s="44">
        <v>1</v>
      </c>
      <c r="W3040" s="45">
        <v>1E-4</v>
      </c>
      <c r="Y3040" s="44" t="s">
        <v>25573</v>
      </c>
      <c r="Z3040" s="44">
        <v>1</v>
      </c>
      <c r="AA3040" s="45">
        <v>1E-4</v>
      </c>
    </row>
    <row r="3041" spans="21:27" x14ac:dyDescent="0.3">
      <c r="U3041" s="44" t="s">
        <v>5877</v>
      </c>
      <c r="V3041" s="44">
        <v>1</v>
      </c>
      <c r="W3041" s="45">
        <v>1E-4</v>
      </c>
      <c r="Y3041" s="44" t="s">
        <v>30629</v>
      </c>
      <c r="Z3041" s="44">
        <v>1</v>
      </c>
      <c r="AA3041" s="45">
        <v>1E-4</v>
      </c>
    </row>
    <row r="3042" spans="21:27" x14ac:dyDescent="0.3">
      <c r="U3042" s="44" t="s">
        <v>6743</v>
      </c>
      <c r="V3042" s="44">
        <v>1</v>
      </c>
      <c r="W3042" s="45">
        <v>1E-4</v>
      </c>
      <c r="Y3042" s="44" t="s">
        <v>27087</v>
      </c>
      <c r="Z3042" s="44">
        <v>1</v>
      </c>
      <c r="AA3042" s="45">
        <v>1E-4</v>
      </c>
    </row>
    <row r="3043" spans="21:27" x14ac:dyDescent="0.3">
      <c r="U3043" s="44" t="s">
        <v>21605</v>
      </c>
      <c r="V3043" s="44">
        <v>1</v>
      </c>
      <c r="W3043" s="45">
        <v>1E-4</v>
      </c>
      <c r="Y3043" s="44" t="s">
        <v>17093</v>
      </c>
      <c r="Z3043" s="44">
        <v>1</v>
      </c>
      <c r="AA3043" s="45">
        <v>1E-4</v>
      </c>
    </row>
    <row r="3044" spans="21:27" x14ac:dyDescent="0.3">
      <c r="U3044" s="44" t="s">
        <v>12739</v>
      </c>
      <c r="V3044" s="44">
        <v>1</v>
      </c>
      <c r="W3044" s="45">
        <v>1E-4</v>
      </c>
      <c r="Y3044" s="44" t="s">
        <v>15281</v>
      </c>
      <c r="Z3044" s="44">
        <v>1</v>
      </c>
      <c r="AA3044" s="45">
        <v>1E-4</v>
      </c>
    </row>
    <row r="3045" spans="21:27" x14ac:dyDescent="0.3">
      <c r="U3045" s="44" t="s">
        <v>1338</v>
      </c>
      <c r="V3045" s="44">
        <v>1</v>
      </c>
      <c r="W3045" s="45">
        <v>1E-4</v>
      </c>
      <c r="Y3045" s="44" t="s">
        <v>24580</v>
      </c>
      <c r="Z3045" s="44">
        <v>1</v>
      </c>
      <c r="AA3045" s="45">
        <v>1E-4</v>
      </c>
    </row>
    <row r="3046" spans="21:27" x14ac:dyDescent="0.3">
      <c r="U3046" s="44" t="s">
        <v>5241</v>
      </c>
      <c r="V3046" s="44">
        <v>1</v>
      </c>
      <c r="W3046" s="45">
        <v>1E-4</v>
      </c>
      <c r="Y3046" s="44" t="s">
        <v>2420</v>
      </c>
      <c r="Z3046" s="44">
        <v>1</v>
      </c>
      <c r="AA3046" s="45">
        <v>1E-4</v>
      </c>
    </row>
    <row r="3047" spans="21:27" x14ac:dyDescent="0.3">
      <c r="U3047" s="44" t="s">
        <v>36113</v>
      </c>
      <c r="V3047" s="44">
        <v>1</v>
      </c>
      <c r="W3047" s="45">
        <v>1E-4</v>
      </c>
      <c r="Y3047" s="44" t="s">
        <v>17664</v>
      </c>
      <c r="Z3047" s="44">
        <v>1</v>
      </c>
      <c r="AA3047" s="45">
        <v>1E-4</v>
      </c>
    </row>
    <row r="3048" spans="21:27" x14ac:dyDescent="0.3">
      <c r="U3048" s="44" t="s">
        <v>28933</v>
      </c>
      <c r="V3048" s="44">
        <v>1</v>
      </c>
      <c r="W3048" s="45">
        <v>1E-4</v>
      </c>
      <c r="Y3048" s="44" t="s">
        <v>12498</v>
      </c>
      <c r="Z3048" s="44">
        <v>1</v>
      </c>
      <c r="AA3048" s="45">
        <v>1E-4</v>
      </c>
    </row>
    <row r="3049" spans="21:27" x14ac:dyDescent="0.3">
      <c r="U3049" s="44" t="s">
        <v>18585</v>
      </c>
      <c r="V3049" s="44">
        <v>1</v>
      </c>
      <c r="W3049" s="45">
        <v>1E-4</v>
      </c>
      <c r="Y3049" s="44" t="s">
        <v>18028</v>
      </c>
      <c r="Z3049" s="44">
        <v>1</v>
      </c>
      <c r="AA3049" s="45">
        <v>1E-4</v>
      </c>
    </row>
    <row r="3050" spans="21:27" x14ac:dyDescent="0.3">
      <c r="U3050" s="44" t="s">
        <v>17384</v>
      </c>
      <c r="V3050" s="44">
        <v>1</v>
      </c>
      <c r="W3050" s="45">
        <v>1E-4</v>
      </c>
      <c r="Y3050" s="44" t="s">
        <v>33459</v>
      </c>
      <c r="Z3050" s="44">
        <v>1</v>
      </c>
      <c r="AA3050" s="45">
        <v>1E-4</v>
      </c>
    </row>
    <row r="3051" spans="21:27" x14ac:dyDescent="0.3">
      <c r="U3051" s="44" t="s">
        <v>19660</v>
      </c>
      <c r="V3051" s="44">
        <v>1</v>
      </c>
      <c r="W3051" s="45">
        <v>1E-4</v>
      </c>
      <c r="Y3051" s="44" t="s">
        <v>20859</v>
      </c>
      <c r="Z3051" s="44">
        <v>1</v>
      </c>
      <c r="AA3051" s="45">
        <v>1E-4</v>
      </c>
    </row>
    <row r="3052" spans="21:27" x14ac:dyDescent="0.3">
      <c r="U3052" s="44" t="s">
        <v>21296</v>
      </c>
      <c r="V3052" s="44">
        <v>1</v>
      </c>
      <c r="W3052" s="45">
        <v>1E-4</v>
      </c>
      <c r="Y3052" s="44" t="s">
        <v>11011</v>
      </c>
      <c r="Z3052" s="44">
        <v>1</v>
      </c>
      <c r="AA3052" s="45">
        <v>1E-4</v>
      </c>
    </row>
    <row r="3053" spans="21:27" x14ac:dyDescent="0.3">
      <c r="U3053" s="44" t="s">
        <v>27168</v>
      </c>
      <c r="V3053" s="44">
        <v>1</v>
      </c>
      <c r="W3053" s="45">
        <v>1E-4</v>
      </c>
      <c r="Y3053" s="44" t="s">
        <v>5551</v>
      </c>
      <c r="Z3053" s="44">
        <v>1</v>
      </c>
      <c r="AA3053" s="45">
        <v>1E-4</v>
      </c>
    </row>
    <row r="3054" spans="21:27" x14ac:dyDescent="0.3">
      <c r="U3054" s="44" t="s">
        <v>17257</v>
      </c>
      <c r="V3054" s="44">
        <v>1</v>
      </c>
      <c r="W3054" s="45">
        <v>1E-4</v>
      </c>
      <c r="Y3054" s="44" t="s">
        <v>11068</v>
      </c>
      <c r="Z3054" s="44">
        <v>1</v>
      </c>
      <c r="AA3054" s="45">
        <v>1E-4</v>
      </c>
    </row>
    <row r="3055" spans="21:27" x14ac:dyDescent="0.3">
      <c r="U3055" s="44" t="s">
        <v>2439</v>
      </c>
      <c r="V3055" s="44">
        <v>1</v>
      </c>
      <c r="W3055" s="45">
        <v>1E-4</v>
      </c>
      <c r="Y3055" s="44" t="s">
        <v>1154</v>
      </c>
      <c r="Z3055" s="44">
        <v>1</v>
      </c>
      <c r="AA3055" s="45">
        <v>1E-4</v>
      </c>
    </row>
    <row r="3056" spans="21:27" x14ac:dyDescent="0.3">
      <c r="U3056" s="44" t="s">
        <v>2510</v>
      </c>
      <c r="V3056" s="44">
        <v>1</v>
      </c>
      <c r="W3056" s="45">
        <v>1E-4</v>
      </c>
      <c r="Y3056" s="44" t="s">
        <v>19804</v>
      </c>
      <c r="Z3056" s="44">
        <v>1</v>
      </c>
      <c r="AA3056" s="45">
        <v>1E-4</v>
      </c>
    </row>
    <row r="3057" spans="21:27" x14ac:dyDescent="0.3">
      <c r="U3057" s="44" t="s">
        <v>22382</v>
      </c>
      <c r="V3057" s="44">
        <v>1</v>
      </c>
      <c r="W3057" s="45">
        <v>1E-4</v>
      </c>
      <c r="Y3057" s="44" t="s">
        <v>10805</v>
      </c>
      <c r="Z3057" s="44">
        <v>1</v>
      </c>
      <c r="AA3057" s="45">
        <v>1E-4</v>
      </c>
    </row>
    <row r="3058" spans="21:27" x14ac:dyDescent="0.3">
      <c r="U3058" s="44" t="s">
        <v>3662</v>
      </c>
      <c r="V3058" s="44">
        <v>1</v>
      </c>
      <c r="W3058" s="45">
        <v>1E-4</v>
      </c>
      <c r="Y3058" s="44" t="s">
        <v>35817</v>
      </c>
      <c r="Z3058" s="44">
        <v>1</v>
      </c>
      <c r="AA3058" s="45">
        <v>1E-4</v>
      </c>
    </row>
    <row r="3059" spans="21:27" x14ac:dyDescent="0.3">
      <c r="U3059" s="44" t="s">
        <v>31656</v>
      </c>
      <c r="V3059" s="44">
        <v>1</v>
      </c>
      <c r="W3059" s="45">
        <v>1E-4</v>
      </c>
      <c r="Y3059" s="44" t="s">
        <v>1787</v>
      </c>
      <c r="Z3059" s="44">
        <v>1</v>
      </c>
      <c r="AA3059" s="45">
        <v>1E-4</v>
      </c>
    </row>
    <row r="3060" spans="21:27" x14ac:dyDescent="0.3">
      <c r="U3060" s="44" t="s">
        <v>1806</v>
      </c>
      <c r="V3060" s="44">
        <v>1</v>
      </c>
      <c r="W3060" s="45">
        <v>1E-4</v>
      </c>
      <c r="Y3060" s="44" t="s">
        <v>22661</v>
      </c>
      <c r="Z3060" s="44">
        <v>1</v>
      </c>
      <c r="AA3060" s="45">
        <v>1E-4</v>
      </c>
    </row>
    <row r="3061" spans="21:27" x14ac:dyDescent="0.3">
      <c r="U3061" s="44" t="s">
        <v>19138</v>
      </c>
      <c r="V3061" s="44">
        <v>1</v>
      </c>
      <c r="W3061" s="45">
        <v>1E-4</v>
      </c>
      <c r="Y3061" s="44" t="s">
        <v>6880</v>
      </c>
      <c r="Z3061" s="44">
        <v>1</v>
      </c>
      <c r="AA3061" s="45">
        <v>1E-4</v>
      </c>
    </row>
    <row r="3062" spans="21:27" x14ac:dyDescent="0.3">
      <c r="U3062" s="44" t="s">
        <v>35175</v>
      </c>
      <c r="V3062" s="44">
        <v>1</v>
      </c>
      <c r="W3062" s="45">
        <v>1E-4</v>
      </c>
      <c r="Y3062" s="44" t="s">
        <v>3944</v>
      </c>
      <c r="Z3062" s="44">
        <v>1</v>
      </c>
      <c r="AA3062" s="45">
        <v>1E-4</v>
      </c>
    </row>
    <row r="3063" spans="21:27" x14ac:dyDescent="0.3">
      <c r="U3063" s="44" t="s">
        <v>36279</v>
      </c>
      <c r="V3063" s="44">
        <v>1</v>
      </c>
      <c r="W3063" s="45">
        <v>1E-4</v>
      </c>
      <c r="Y3063" s="44" t="s">
        <v>24120</v>
      </c>
      <c r="Z3063" s="44">
        <v>1</v>
      </c>
      <c r="AA3063" s="45">
        <v>1E-4</v>
      </c>
    </row>
    <row r="3064" spans="21:27" x14ac:dyDescent="0.3">
      <c r="U3064" s="44" t="s">
        <v>32190</v>
      </c>
      <c r="V3064" s="44">
        <v>1</v>
      </c>
      <c r="W3064" s="45">
        <v>1E-4</v>
      </c>
      <c r="Y3064" s="44" t="s">
        <v>3247</v>
      </c>
      <c r="Z3064" s="44">
        <v>1</v>
      </c>
      <c r="AA3064" s="45">
        <v>1E-4</v>
      </c>
    </row>
    <row r="3065" spans="21:27" x14ac:dyDescent="0.3">
      <c r="U3065" s="44" t="s">
        <v>17367</v>
      </c>
      <c r="V3065" s="44">
        <v>1</v>
      </c>
      <c r="W3065" s="45">
        <v>1E-4</v>
      </c>
      <c r="Y3065" s="44" t="s">
        <v>35656</v>
      </c>
      <c r="Z3065" s="44">
        <v>1</v>
      </c>
      <c r="AA3065" s="45">
        <v>1E-4</v>
      </c>
    </row>
    <row r="3066" spans="21:27" x14ac:dyDescent="0.3">
      <c r="U3066" s="44" t="s">
        <v>8470</v>
      </c>
      <c r="V3066" s="44">
        <v>1</v>
      </c>
      <c r="W3066" s="45">
        <v>1E-4</v>
      </c>
      <c r="Y3066" s="44" t="s">
        <v>36403</v>
      </c>
      <c r="Z3066" s="44">
        <v>1</v>
      </c>
      <c r="AA3066" s="45">
        <v>1E-4</v>
      </c>
    </row>
    <row r="3067" spans="21:27" x14ac:dyDescent="0.3">
      <c r="U3067" s="44" t="s">
        <v>1474</v>
      </c>
      <c r="V3067" s="44">
        <v>1</v>
      </c>
      <c r="W3067" s="45">
        <v>1E-4</v>
      </c>
      <c r="Y3067" s="44" t="s">
        <v>18523</v>
      </c>
      <c r="Z3067" s="44">
        <v>1</v>
      </c>
      <c r="AA3067" s="45">
        <v>1E-4</v>
      </c>
    </row>
    <row r="3068" spans="21:27" x14ac:dyDescent="0.3">
      <c r="U3068" s="44" t="s">
        <v>18162</v>
      </c>
      <c r="V3068" s="44">
        <v>1</v>
      </c>
      <c r="W3068" s="45">
        <v>1E-4</v>
      </c>
      <c r="Y3068" s="44" t="s">
        <v>6115</v>
      </c>
      <c r="Z3068" s="44">
        <v>1</v>
      </c>
      <c r="AA3068" s="45">
        <v>1E-4</v>
      </c>
    </row>
    <row r="3069" spans="21:27" x14ac:dyDescent="0.3">
      <c r="U3069" s="44" t="s">
        <v>26898</v>
      </c>
      <c r="V3069" s="44">
        <v>1</v>
      </c>
      <c r="W3069" s="45">
        <v>1E-4</v>
      </c>
      <c r="Y3069" s="44" t="s">
        <v>33135</v>
      </c>
      <c r="Z3069" s="44">
        <v>1</v>
      </c>
      <c r="AA3069" s="45">
        <v>1E-4</v>
      </c>
    </row>
    <row r="3070" spans="21:27" x14ac:dyDescent="0.3">
      <c r="U3070" s="44" t="s">
        <v>10130</v>
      </c>
      <c r="V3070" s="44">
        <v>1</v>
      </c>
      <c r="W3070" s="45">
        <v>1E-4</v>
      </c>
      <c r="Y3070" s="44" t="s">
        <v>11955</v>
      </c>
      <c r="Z3070" s="44">
        <v>1</v>
      </c>
      <c r="AA3070" s="45">
        <v>1E-4</v>
      </c>
    </row>
    <row r="3071" spans="21:27" x14ac:dyDescent="0.3">
      <c r="U3071" s="44" t="s">
        <v>6431</v>
      </c>
      <c r="V3071" s="44">
        <v>1</v>
      </c>
      <c r="W3071" s="45">
        <v>1E-4</v>
      </c>
      <c r="Y3071" s="44" t="s">
        <v>30160</v>
      </c>
      <c r="Z3071" s="44">
        <v>1</v>
      </c>
      <c r="AA3071" s="45">
        <v>1E-4</v>
      </c>
    </row>
    <row r="3072" spans="21:27" x14ac:dyDescent="0.3">
      <c r="U3072" s="44" t="s">
        <v>35009</v>
      </c>
      <c r="V3072" s="44">
        <v>1</v>
      </c>
      <c r="W3072" s="45">
        <v>1E-4</v>
      </c>
      <c r="Y3072" s="44" t="s">
        <v>35422</v>
      </c>
      <c r="Z3072" s="44">
        <v>1</v>
      </c>
      <c r="AA3072" s="45">
        <v>1E-4</v>
      </c>
    </row>
    <row r="3073" spans="21:27" x14ac:dyDescent="0.3">
      <c r="U3073" s="44" t="s">
        <v>5820</v>
      </c>
      <c r="V3073" s="44">
        <v>1</v>
      </c>
      <c r="W3073" s="45">
        <v>1E-4</v>
      </c>
      <c r="Y3073" s="44" t="s">
        <v>11124</v>
      </c>
      <c r="Z3073" s="44">
        <v>1</v>
      </c>
      <c r="AA3073" s="45">
        <v>1E-4</v>
      </c>
    </row>
    <row r="3074" spans="21:27" x14ac:dyDescent="0.3">
      <c r="U3074" s="44" t="s">
        <v>13664</v>
      </c>
      <c r="V3074" s="44">
        <v>1</v>
      </c>
      <c r="W3074" s="45">
        <v>1E-4</v>
      </c>
      <c r="Y3074" s="44" t="s">
        <v>28146</v>
      </c>
      <c r="Z3074" s="44">
        <v>1</v>
      </c>
      <c r="AA3074" s="45">
        <v>1E-4</v>
      </c>
    </row>
    <row r="3075" spans="21:27" x14ac:dyDescent="0.3">
      <c r="U3075" s="44" t="s">
        <v>14165</v>
      </c>
      <c r="V3075" s="44">
        <v>1</v>
      </c>
      <c r="W3075" s="45">
        <v>1E-4</v>
      </c>
      <c r="Y3075" s="44" t="s">
        <v>20907</v>
      </c>
      <c r="Z3075" s="44">
        <v>1</v>
      </c>
      <c r="AA3075" s="45">
        <v>1E-4</v>
      </c>
    </row>
    <row r="3076" spans="21:27" x14ac:dyDescent="0.3">
      <c r="U3076" s="44" t="s">
        <v>24524</v>
      </c>
      <c r="V3076" s="44">
        <v>1</v>
      </c>
      <c r="W3076" s="45">
        <v>1E-4</v>
      </c>
      <c r="Y3076" s="44" t="s">
        <v>31683</v>
      </c>
      <c r="Z3076" s="44">
        <v>1</v>
      </c>
      <c r="AA3076" s="45">
        <v>1E-4</v>
      </c>
    </row>
    <row r="3077" spans="21:27" x14ac:dyDescent="0.3">
      <c r="U3077" s="44" t="s">
        <v>24063</v>
      </c>
      <c r="V3077" s="44">
        <v>1</v>
      </c>
      <c r="W3077" s="45">
        <v>1E-4</v>
      </c>
      <c r="Y3077" s="44" t="s">
        <v>18695</v>
      </c>
      <c r="Z3077" s="44">
        <v>1</v>
      </c>
      <c r="AA3077" s="45">
        <v>1E-4</v>
      </c>
    </row>
    <row r="3078" spans="21:27" x14ac:dyDescent="0.3">
      <c r="U3078" s="44" t="s">
        <v>1069</v>
      </c>
      <c r="V3078" s="44">
        <v>1</v>
      </c>
      <c r="W3078" s="45">
        <v>1E-4</v>
      </c>
      <c r="Y3078" s="44" t="s">
        <v>3660</v>
      </c>
      <c r="Z3078" s="44">
        <v>1</v>
      </c>
      <c r="AA3078" s="45">
        <v>1E-4</v>
      </c>
    </row>
    <row r="3079" spans="21:27" x14ac:dyDescent="0.3">
      <c r="U3079" s="44" t="s">
        <v>25674</v>
      </c>
      <c r="V3079" s="44">
        <v>1</v>
      </c>
      <c r="W3079" s="45">
        <v>1E-4</v>
      </c>
      <c r="Y3079" s="44" t="s">
        <v>33701</v>
      </c>
      <c r="Z3079" s="44">
        <v>1</v>
      </c>
      <c r="AA3079" s="45">
        <v>1E-4</v>
      </c>
    </row>
    <row r="3080" spans="21:27" x14ac:dyDescent="0.3">
      <c r="U3080" s="44" t="s">
        <v>14589</v>
      </c>
      <c r="V3080" s="44">
        <v>1</v>
      </c>
      <c r="W3080" s="45">
        <v>1E-4</v>
      </c>
      <c r="Y3080" s="44" t="s">
        <v>9746</v>
      </c>
      <c r="Z3080" s="44">
        <v>1</v>
      </c>
      <c r="AA3080" s="45">
        <v>1E-4</v>
      </c>
    </row>
    <row r="3081" spans="21:27" x14ac:dyDescent="0.3">
      <c r="U3081" s="44" t="s">
        <v>30203</v>
      </c>
      <c r="V3081" s="44">
        <v>1</v>
      </c>
      <c r="W3081" s="45">
        <v>1E-4</v>
      </c>
      <c r="Y3081" s="44" t="s">
        <v>10108</v>
      </c>
      <c r="Z3081" s="44">
        <v>1</v>
      </c>
      <c r="AA3081" s="45">
        <v>1E-4</v>
      </c>
    </row>
    <row r="3082" spans="21:27" x14ac:dyDescent="0.3">
      <c r="U3082" s="44" t="s">
        <v>28978</v>
      </c>
      <c r="V3082" s="44">
        <v>1</v>
      </c>
      <c r="W3082" s="45">
        <v>1E-4</v>
      </c>
      <c r="Y3082" s="44" t="s">
        <v>21375</v>
      </c>
      <c r="Z3082" s="44">
        <v>1</v>
      </c>
      <c r="AA3082" s="45">
        <v>1E-4</v>
      </c>
    </row>
    <row r="3083" spans="21:27" x14ac:dyDescent="0.3">
      <c r="U3083" s="44" t="s">
        <v>27986</v>
      </c>
      <c r="V3083" s="44">
        <v>1</v>
      </c>
      <c r="W3083" s="45">
        <v>1E-4</v>
      </c>
      <c r="Y3083" s="44" t="s">
        <v>13634</v>
      </c>
      <c r="Z3083" s="44">
        <v>1</v>
      </c>
      <c r="AA3083" s="45">
        <v>1E-4</v>
      </c>
    </row>
    <row r="3084" spans="21:27" x14ac:dyDescent="0.3">
      <c r="U3084" s="44" t="s">
        <v>14345</v>
      </c>
      <c r="V3084" s="44">
        <v>1</v>
      </c>
      <c r="W3084" s="45">
        <v>1E-4</v>
      </c>
      <c r="Y3084" s="44" t="s">
        <v>4650</v>
      </c>
      <c r="Z3084" s="44">
        <v>1</v>
      </c>
      <c r="AA3084" s="45">
        <v>1E-4</v>
      </c>
    </row>
    <row r="3085" spans="21:27" x14ac:dyDescent="0.3">
      <c r="U3085" s="44" t="s">
        <v>11958</v>
      </c>
      <c r="V3085" s="44">
        <v>1</v>
      </c>
      <c r="W3085" s="45">
        <v>1E-4</v>
      </c>
      <c r="Y3085" s="44" t="s">
        <v>6616</v>
      </c>
      <c r="Z3085" s="44">
        <v>1</v>
      </c>
      <c r="AA3085" s="45">
        <v>1E-4</v>
      </c>
    </row>
    <row r="3086" spans="21:27" x14ac:dyDescent="0.3">
      <c r="U3086" s="44" t="s">
        <v>2569</v>
      </c>
      <c r="V3086" s="44">
        <v>1</v>
      </c>
      <c r="W3086" s="45">
        <v>1E-4</v>
      </c>
      <c r="Y3086" s="44" t="s">
        <v>31811</v>
      </c>
      <c r="Z3086" s="44">
        <v>1</v>
      </c>
      <c r="AA3086" s="45">
        <v>1E-4</v>
      </c>
    </row>
    <row r="3087" spans="21:27" x14ac:dyDescent="0.3">
      <c r="U3087" s="44" t="s">
        <v>33637</v>
      </c>
      <c r="V3087" s="44">
        <v>1</v>
      </c>
      <c r="W3087" s="45">
        <v>1E-4</v>
      </c>
      <c r="Y3087" s="44" t="s">
        <v>9182</v>
      </c>
      <c r="Z3087" s="44">
        <v>1</v>
      </c>
      <c r="AA3087" s="45">
        <v>1E-4</v>
      </c>
    </row>
    <row r="3088" spans="21:27" x14ac:dyDescent="0.3">
      <c r="U3088" s="44" t="s">
        <v>3466</v>
      </c>
      <c r="V3088" s="44">
        <v>1</v>
      </c>
      <c r="W3088" s="45">
        <v>1E-4</v>
      </c>
      <c r="Y3088" s="44" t="s">
        <v>35309</v>
      </c>
      <c r="Z3088" s="44">
        <v>1</v>
      </c>
      <c r="AA3088" s="45">
        <v>1E-4</v>
      </c>
    </row>
    <row r="3089" spans="21:27" x14ac:dyDescent="0.3">
      <c r="U3089" s="44" t="s">
        <v>3651</v>
      </c>
      <c r="V3089" s="44">
        <v>1</v>
      </c>
      <c r="W3089" s="45">
        <v>1E-4</v>
      </c>
      <c r="Y3089" s="44" t="s">
        <v>9722</v>
      </c>
      <c r="Z3089" s="44">
        <v>1</v>
      </c>
      <c r="AA3089" s="45">
        <v>1E-4</v>
      </c>
    </row>
    <row r="3090" spans="21:27" x14ac:dyDescent="0.3">
      <c r="U3090" s="44" t="s">
        <v>25174</v>
      </c>
      <c r="V3090" s="44">
        <v>1</v>
      </c>
      <c r="W3090" s="45">
        <v>1E-4</v>
      </c>
      <c r="Y3090" s="44" t="s">
        <v>35354</v>
      </c>
      <c r="Z3090" s="44">
        <v>1</v>
      </c>
      <c r="AA3090" s="45">
        <v>1E-4</v>
      </c>
    </row>
    <row r="3091" spans="21:27" x14ac:dyDescent="0.3">
      <c r="U3091" s="44" t="s">
        <v>35692</v>
      </c>
      <c r="V3091" s="44">
        <v>1</v>
      </c>
      <c r="W3091" s="45">
        <v>1E-4</v>
      </c>
      <c r="Y3091" s="44" t="s">
        <v>20203</v>
      </c>
      <c r="Z3091" s="44">
        <v>1</v>
      </c>
      <c r="AA3091" s="45">
        <v>1E-4</v>
      </c>
    </row>
    <row r="3092" spans="21:27" x14ac:dyDescent="0.3">
      <c r="U3092" s="44" t="s">
        <v>20509</v>
      </c>
      <c r="V3092" s="44">
        <v>1</v>
      </c>
      <c r="W3092" s="45">
        <v>1E-4</v>
      </c>
      <c r="Y3092" s="44" t="s">
        <v>14342</v>
      </c>
      <c r="Z3092" s="44">
        <v>1</v>
      </c>
      <c r="AA3092" s="45">
        <v>1E-4</v>
      </c>
    </row>
    <row r="3093" spans="21:27" x14ac:dyDescent="0.3">
      <c r="U3093" s="44" t="s">
        <v>25123</v>
      </c>
      <c r="V3093" s="44">
        <v>1</v>
      </c>
      <c r="W3093" s="45">
        <v>1E-4</v>
      </c>
      <c r="Y3093" s="44" t="s">
        <v>18389</v>
      </c>
      <c r="Z3093" s="44">
        <v>1</v>
      </c>
      <c r="AA3093" s="45">
        <v>1E-4</v>
      </c>
    </row>
    <row r="3094" spans="21:27" x14ac:dyDescent="0.3">
      <c r="U3094" s="44" t="s">
        <v>17265</v>
      </c>
      <c r="V3094" s="44">
        <v>1</v>
      </c>
      <c r="W3094" s="45">
        <v>1E-4</v>
      </c>
      <c r="Y3094" s="44" t="s">
        <v>3427</v>
      </c>
      <c r="Z3094" s="44">
        <v>1</v>
      </c>
      <c r="AA3094" s="45">
        <v>1E-4</v>
      </c>
    </row>
    <row r="3095" spans="21:27" x14ac:dyDescent="0.3">
      <c r="U3095" s="44" t="s">
        <v>211</v>
      </c>
      <c r="V3095" s="44">
        <v>1</v>
      </c>
      <c r="W3095" s="45">
        <v>1E-4</v>
      </c>
      <c r="Y3095" s="44" t="s">
        <v>25562</v>
      </c>
      <c r="Z3095" s="44">
        <v>1</v>
      </c>
      <c r="AA3095" s="45">
        <v>1E-4</v>
      </c>
    </row>
    <row r="3096" spans="21:27" x14ac:dyDescent="0.3">
      <c r="U3096" s="44" t="s">
        <v>32021</v>
      </c>
      <c r="V3096" s="44">
        <v>1</v>
      </c>
      <c r="W3096" s="45">
        <v>1E-4</v>
      </c>
      <c r="Y3096" s="44" t="s">
        <v>12878</v>
      </c>
      <c r="Z3096" s="44">
        <v>1</v>
      </c>
      <c r="AA3096" s="45">
        <v>1E-4</v>
      </c>
    </row>
    <row r="3097" spans="21:27" x14ac:dyDescent="0.3">
      <c r="U3097" s="44" t="s">
        <v>34471</v>
      </c>
      <c r="V3097" s="44">
        <v>1</v>
      </c>
      <c r="W3097" s="45">
        <v>1E-4</v>
      </c>
      <c r="Y3097" s="44" t="s">
        <v>21118</v>
      </c>
      <c r="Z3097" s="44">
        <v>1</v>
      </c>
      <c r="AA3097" s="45">
        <v>1E-4</v>
      </c>
    </row>
    <row r="3098" spans="21:27" x14ac:dyDescent="0.3">
      <c r="U3098" s="44" t="s">
        <v>20618</v>
      </c>
      <c r="V3098" s="44">
        <v>1</v>
      </c>
      <c r="W3098" s="45">
        <v>1E-4</v>
      </c>
      <c r="Y3098" s="44" t="s">
        <v>20825</v>
      </c>
      <c r="Z3098" s="44">
        <v>1</v>
      </c>
      <c r="AA3098" s="45">
        <v>1E-4</v>
      </c>
    </row>
    <row r="3099" spans="21:27" x14ac:dyDescent="0.3">
      <c r="U3099" s="44" t="s">
        <v>22340</v>
      </c>
      <c r="V3099" s="44">
        <v>1</v>
      </c>
      <c r="W3099" s="45">
        <v>1E-4</v>
      </c>
      <c r="Y3099" s="44" t="s">
        <v>6181</v>
      </c>
      <c r="Z3099" s="44">
        <v>1</v>
      </c>
      <c r="AA3099" s="45">
        <v>1E-4</v>
      </c>
    </row>
    <row r="3100" spans="21:27" x14ac:dyDescent="0.3">
      <c r="U3100" s="44" t="s">
        <v>24802</v>
      </c>
      <c r="V3100" s="44">
        <v>1</v>
      </c>
      <c r="W3100" s="45">
        <v>1E-4</v>
      </c>
      <c r="Y3100" s="44" t="s">
        <v>26484</v>
      </c>
      <c r="Z3100" s="44">
        <v>1</v>
      </c>
      <c r="AA3100" s="45">
        <v>1E-4</v>
      </c>
    </row>
    <row r="3101" spans="21:27" x14ac:dyDescent="0.3">
      <c r="U3101" s="44" t="s">
        <v>33473</v>
      </c>
      <c r="V3101" s="44">
        <v>1</v>
      </c>
      <c r="W3101" s="45">
        <v>1E-4</v>
      </c>
      <c r="Y3101" s="44" t="s">
        <v>23460</v>
      </c>
      <c r="Z3101" s="44">
        <v>1</v>
      </c>
      <c r="AA3101" s="45">
        <v>1E-4</v>
      </c>
    </row>
    <row r="3102" spans="21:27" x14ac:dyDescent="0.3">
      <c r="U3102" s="44" t="s">
        <v>4887</v>
      </c>
      <c r="V3102" s="44">
        <v>1</v>
      </c>
      <c r="W3102" s="45">
        <v>1E-4</v>
      </c>
      <c r="Y3102" s="44" t="s">
        <v>34705</v>
      </c>
      <c r="Z3102" s="44">
        <v>1</v>
      </c>
      <c r="AA3102" s="45">
        <v>1E-4</v>
      </c>
    </row>
    <row r="3103" spans="21:27" x14ac:dyDescent="0.3">
      <c r="U3103" s="44" t="s">
        <v>30628</v>
      </c>
      <c r="V3103" s="44">
        <v>1</v>
      </c>
      <c r="W3103" s="45">
        <v>1E-4</v>
      </c>
      <c r="Y3103" s="44" t="s">
        <v>23991</v>
      </c>
      <c r="Z3103" s="44">
        <v>1</v>
      </c>
      <c r="AA3103" s="45">
        <v>1E-4</v>
      </c>
    </row>
    <row r="3104" spans="21:27" x14ac:dyDescent="0.3">
      <c r="U3104" s="44" t="s">
        <v>15993</v>
      </c>
      <c r="V3104" s="44">
        <v>1</v>
      </c>
      <c r="W3104" s="45">
        <v>1E-4</v>
      </c>
      <c r="Y3104" s="44" t="s">
        <v>25667</v>
      </c>
      <c r="Z3104" s="44">
        <v>1</v>
      </c>
      <c r="AA3104" s="45">
        <v>1E-4</v>
      </c>
    </row>
    <row r="3105" spans="21:27" x14ac:dyDescent="0.3">
      <c r="U3105" s="44" t="s">
        <v>20839</v>
      </c>
      <c r="V3105" s="44">
        <v>1</v>
      </c>
      <c r="W3105" s="45">
        <v>1E-4</v>
      </c>
      <c r="Y3105" s="44" t="s">
        <v>5840</v>
      </c>
      <c r="Z3105" s="44">
        <v>1</v>
      </c>
      <c r="AA3105" s="45">
        <v>1E-4</v>
      </c>
    </row>
    <row r="3106" spans="21:27" x14ac:dyDescent="0.3">
      <c r="U3106" s="44" t="s">
        <v>7041</v>
      </c>
      <c r="V3106" s="44">
        <v>1</v>
      </c>
      <c r="W3106" s="45">
        <v>1E-4</v>
      </c>
      <c r="Y3106" s="44" t="s">
        <v>3399</v>
      </c>
      <c r="Z3106" s="44">
        <v>1</v>
      </c>
      <c r="AA3106" s="45">
        <v>1E-4</v>
      </c>
    </row>
    <row r="3107" spans="21:27" x14ac:dyDescent="0.3">
      <c r="U3107" s="44" t="s">
        <v>20705</v>
      </c>
      <c r="V3107" s="44">
        <v>1</v>
      </c>
      <c r="W3107" s="45">
        <v>1E-4</v>
      </c>
      <c r="Y3107" s="44" t="s">
        <v>25287</v>
      </c>
      <c r="Z3107" s="44">
        <v>1</v>
      </c>
      <c r="AA3107" s="45">
        <v>1E-4</v>
      </c>
    </row>
    <row r="3108" spans="21:27" x14ac:dyDescent="0.3">
      <c r="U3108" s="44" t="s">
        <v>15656</v>
      </c>
      <c r="V3108" s="44">
        <v>1</v>
      </c>
      <c r="W3108" s="45">
        <v>1E-4</v>
      </c>
      <c r="Y3108" s="44" t="s">
        <v>21887</v>
      </c>
      <c r="Z3108" s="44">
        <v>1</v>
      </c>
      <c r="AA3108" s="45">
        <v>1E-4</v>
      </c>
    </row>
    <row r="3109" spans="21:27" x14ac:dyDescent="0.3">
      <c r="U3109" s="44" t="s">
        <v>36069</v>
      </c>
      <c r="V3109" s="44">
        <v>1</v>
      </c>
      <c r="W3109" s="45">
        <v>1E-4</v>
      </c>
      <c r="Y3109" s="44" t="s">
        <v>29853</v>
      </c>
      <c r="Z3109" s="44">
        <v>1</v>
      </c>
      <c r="AA3109" s="45">
        <v>1E-4</v>
      </c>
    </row>
    <row r="3110" spans="21:27" x14ac:dyDescent="0.3">
      <c r="U3110" s="44" t="s">
        <v>29876</v>
      </c>
      <c r="V3110" s="44">
        <v>1</v>
      </c>
      <c r="W3110" s="45">
        <v>1E-4</v>
      </c>
      <c r="Y3110" s="44" t="s">
        <v>7511</v>
      </c>
      <c r="Z3110" s="44">
        <v>1</v>
      </c>
      <c r="AA3110" s="45">
        <v>1E-4</v>
      </c>
    </row>
    <row r="3111" spans="21:27" x14ac:dyDescent="0.3">
      <c r="U3111" s="44" t="s">
        <v>35854</v>
      </c>
      <c r="V3111" s="44">
        <v>1</v>
      </c>
      <c r="W3111" s="45">
        <v>1E-4</v>
      </c>
      <c r="Y3111" s="44" t="s">
        <v>11438</v>
      </c>
      <c r="Z3111" s="44">
        <v>1</v>
      </c>
      <c r="AA3111" s="45">
        <v>1E-4</v>
      </c>
    </row>
    <row r="3112" spans="21:27" x14ac:dyDescent="0.3">
      <c r="U3112" s="44" t="s">
        <v>4698</v>
      </c>
      <c r="V3112" s="44">
        <v>1</v>
      </c>
      <c r="W3112" s="45">
        <v>1E-4</v>
      </c>
      <c r="Y3112" s="44" t="s">
        <v>6532</v>
      </c>
      <c r="Z3112" s="44">
        <v>1</v>
      </c>
      <c r="AA3112" s="45">
        <v>1E-4</v>
      </c>
    </row>
    <row r="3113" spans="21:27" x14ac:dyDescent="0.3">
      <c r="U3113" s="44" t="s">
        <v>753</v>
      </c>
      <c r="V3113" s="44">
        <v>1</v>
      </c>
      <c r="W3113" s="45">
        <v>1E-4</v>
      </c>
      <c r="Y3113" s="44" t="s">
        <v>26060</v>
      </c>
      <c r="Z3113" s="44">
        <v>1</v>
      </c>
      <c r="AA3113" s="45">
        <v>1E-4</v>
      </c>
    </row>
    <row r="3114" spans="21:27" x14ac:dyDescent="0.3">
      <c r="U3114" s="44" t="s">
        <v>34060</v>
      </c>
      <c r="V3114" s="44">
        <v>1</v>
      </c>
      <c r="W3114" s="45">
        <v>1E-4</v>
      </c>
      <c r="Y3114" s="44" t="s">
        <v>10380</v>
      </c>
      <c r="Z3114" s="44">
        <v>1</v>
      </c>
      <c r="AA3114" s="45">
        <v>1E-4</v>
      </c>
    </row>
    <row r="3115" spans="21:27" x14ac:dyDescent="0.3">
      <c r="U3115" s="44" t="s">
        <v>1611</v>
      </c>
      <c r="V3115" s="44">
        <v>1</v>
      </c>
      <c r="W3115" s="45">
        <v>1E-4</v>
      </c>
      <c r="Y3115" s="44" t="s">
        <v>9395</v>
      </c>
      <c r="Z3115" s="44">
        <v>1</v>
      </c>
      <c r="AA3115" s="45">
        <v>1E-4</v>
      </c>
    </row>
    <row r="3116" spans="21:27" x14ac:dyDescent="0.3">
      <c r="U3116" s="44" t="s">
        <v>8886</v>
      </c>
      <c r="V3116" s="44">
        <v>1</v>
      </c>
      <c r="W3116" s="45">
        <v>1E-4</v>
      </c>
      <c r="Y3116" s="44" t="s">
        <v>3220</v>
      </c>
      <c r="Z3116" s="44">
        <v>1</v>
      </c>
      <c r="AA3116" s="45">
        <v>1E-4</v>
      </c>
    </row>
    <row r="3117" spans="21:27" x14ac:dyDescent="0.3">
      <c r="U3117" s="44" t="s">
        <v>26111</v>
      </c>
      <c r="V3117" s="44">
        <v>1</v>
      </c>
      <c r="W3117" s="45">
        <v>1E-4</v>
      </c>
      <c r="Y3117" s="44" t="s">
        <v>4840</v>
      </c>
      <c r="Z3117" s="44">
        <v>1</v>
      </c>
      <c r="AA3117" s="45">
        <v>1E-4</v>
      </c>
    </row>
    <row r="3118" spans="21:27" x14ac:dyDescent="0.3">
      <c r="U3118" s="44" t="s">
        <v>35677</v>
      </c>
      <c r="V3118" s="44">
        <v>1</v>
      </c>
      <c r="W3118" s="45">
        <v>1E-4</v>
      </c>
      <c r="Y3118" s="44" t="s">
        <v>22039</v>
      </c>
      <c r="Z3118" s="44">
        <v>1</v>
      </c>
      <c r="AA3118" s="45">
        <v>1E-4</v>
      </c>
    </row>
    <row r="3119" spans="21:27" x14ac:dyDescent="0.3">
      <c r="U3119" s="44" t="s">
        <v>35862</v>
      </c>
      <c r="V3119" s="44">
        <v>1</v>
      </c>
      <c r="W3119" s="45">
        <v>1E-4</v>
      </c>
      <c r="Y3119" s="44" t="s">
        <v>17935</v>
      </c>
      <c r="Z3119" s="44">
        <v>1</v>
      </c>
      <c r="AA3119" s="45">
        <v>1E-4</v>
      </c>
    </row>
    <row r="3120" spans="21:27" x14ac:dyDescent="0.3">
      <c r="U3120" s="44" t="s">
        <v>879</v>
      </c>
      <c r="V3120" s="44">
        <v>1</v>
      </c>
      <c r="W3120" s="45">
        <v>1E-4</v>
      </c>
      <c r="Y3120" s="44" t="s">
        <v>10900</v>
      </c>
      <c r="Z3120" s="44">
        <v>1</v>
      </c>
      <c r="AA3120" s="45">
        <v>1E-4</v>
      </c>
    </row>
    <row r="3121" spans="21:27" x14ac:dyDescent="0.3">
      <c r="U3121" s="44" t="s">
        <v>29663</v>
      </c>
      <c r="V3121" s="44">
        <v>1</v>
      </c>
      <c r="W3121" s="45">
        <v>1E-4</v>
      </c>
      <c r="Y3121" s="44" t="s">
        <v>16360</v>
      </c>
      <c r="Z3121" s="44">
        <v>1</v>
      </c>
      <c r="AA3121" s="45">
        <v>1E-4</v>
      </c>
    </row>
    <row r="3122" spans="21:27" x14ac:dyDescent="0.3">
      <c r="U3122" s="44" t="s">
        <v>347</v>
      </c>
      <c r="V3122" s="44">
        <v>1</v>
      </c>
      <c r="W3122" s="45">
        <v>1E-4</v>
      </c>
      <c r="Y3122" s="44" t="s">
        <v>30387</v>
      </c>
      <c r="Z3122" s="44">
        <v>1</v>
      </c>
      <c r="AA3122" s="45">
        <v>1E-4</v>
      </c>
    </row>
    <row r="3123" spans="21:27" x14ac:dyDescent="0.3">
      <c r="U3123" s="44" t="s">
        <v>3359</v>
      </c>
      <c r="V3123" s="44">
        <v>1</v>
      </c>
      <c r="W3123" s="45">
        <v>1E-4</v>
      </c>
      <c r="Y3123" s="44" t="s">
        <v>25729</v>
      </c>
      <c r="Z3123" s="44">
        <v>1</v>
      </c>
      <c r="AA3123" s="45">
        <v>1E-4</v>
      </c>
    </row>
    <row r="3124" spans="21:27" x14ac:dyDescent="0.3">
      <c r="U3124" s="44" t="s">
        <v>14811</v>
      </c>
      <c r="V3124" s="44">
        <v>1</v>
      </c>
      <c r="W3124" s="45">
        <v>1E-4</v>
      </c>
      <c r="Y3124" s="44" t="s">
        <v>27325</v>
      </c>
      <c r="Z3124" s="44">
        <v>1</v>
      </c>
      <c r="AA3124" s="45">
        <v>1E-4</v>
      </c>
    </row>
    <row r="3125" spans="21:27" x14ac:dyDescent="0.3">
      <c r="U3125" s="44" t="s">
        <v>35440</v>
      </c>
      <c r="V3125" s="44">
        <v>1</v>
      </c>
      <c r="W3125" s="45">
        <v>1E-4</v>
      </c>
      <c r="Y3125" s="44" t="s">
        <v>5617</v>
      </c>
      <c r="Z3125" s="44">
        <v>1</v>
      </c>
      <c r="AA3125" s="45">
        <v>1E-4</v>
      </c>
    </row>
    <row r="3126" spans="21:27" x14ac:dyDescent="0.3">
      <c r="U3126" s="44" t="s">
        <v>12614</v>
      </c>
      <c r="V3126" s="44">
        <v>1</v>
      </c>
      <c r="W3126" s="45">
        <v>1E-4</v>
      </c>
      <c r="Y3126" s="44" t="s">
        <v>20494</v>
      </c>
      <c r="Z3126" s="44">
        <v>1</v>
      </c>
      <c r="AA3126" s="45">
        <v>1E-4</v>
      </c>
    </row>
    <row r="3127" spans="21:27" x14ac:dyDescent="0.3">
      <c r="U3127" s="44" t="s">
        <v>14337</v>
      </c>
      <c r="V3127" s="44">
        <v>1</v>
      </c>
      <c r="W3127" s="45">
        <v>1E-4</v>
      </c>
      <c r="Y3127" s="44" t="s">
        <v>12365</v>
      </c>
      <c r="Z3127" s="44">
        <v>1</v>
      </c>
      <c r="AA3127" s="45">
        <v>1E-4</v>
      </c>
    </row>
    <row r="3128" spans="21:27" x14ac:dyDescent="0.3">
      <c r="U3128" s="44" t="s">
        <v>24607</v>
      </c>
      <c r="V3128" s="44">
        <v>1</v>
      </c>
      <c r="W3128" s="45">
        <v>1E-4</v>
      </c>
      <c r="Y3128" s="44" t="s">
        <v>33570</v>
      </c>
      <c r="Z3128" s="44">
        <v>1</v>
      </c>
      <c r="AA3128" s="45">
        <v>1E-4</v>
      </c>
    </row>
    <row r="3129" spans="21:27" x14ac:dyDescent="0.3">
      <c r="U3129" s="44" t="s">
        <v>5352</v>
      </c>
      <c r="V3129" s="44">
        <v>1</v>
      </c>
      <c r="W3129" s="45">
        <v>1E-4</v>
      </c>
      <c r="Y3129" s="44" t="s">
        <v>30645</v>
      </c>
      <c r="Z3129" s="44">
        <v>1</v>
      </c>
      <c r="AA3129" s="45">
        <v>1E-4</v>
      </c>
    </row>
    <row r="3130" spans="21:27" x14ac:dyDescent="0.3">
      <c r="U3130" s="44" t="s">
        <v>14515</v>
      </c>
      <c r="V3130" s="44">
        <v>1</v>
      </c>
      <c r="W3130" s="45">
        <v>1E-4</v>
      </c>
      <c r="Y3130" s="44" t="s">
        <v>17161</v>
      </c>
      <c r="Z3130" s="44">
        <v>1</v>
      </c>
      <c r="AA3130" s="45">
        <v>1E-4</v>
      </c>
    </row>
    <row r="3131" spans="21:27" x14ac:dyDescent="0.3">
      <c r="U3131" s="44" t="s">
        <v>33211</v>
      </c>
      <c r="V3131" s="44">
        <v>1</v>
      </c>
      <c r="W3131" s="45">
        <v>1E-4</v>
      </c>
      <c r="Y3131" s="44" t="s">
        <v>9819</v>
      </c>
      <c r="Z3131" s="44">
        <v>1</v>
      </c>
      <c r="AA3131" s="45">
        <v>1E-4</v>
      </c>
    </row>
    <row r="3132" spans="21:27" x14ac:dyDescent="0.3">
      <c r="U3132" s="44" t="s">
        <v>17168</v>
      </c>
      <c r="V3132" s="44">
        <v>1</v>
      </c>
      <c r="W3132" s="45">
        <v>1E-4</v>
      </c>
      <c r="Y3132" s="44" t="s">
        <v>15541</v>
      </c>
      <c r="Z3132" s="44">
        <v>1</v>
      </c>
      <c r="AA3132" s="45">
        <v>1E-4</v>
      </c>
    </row>
    <row r="3133" spans="21:27" x14ac:dyDescent="0.3">
      <c r="U3133" s="44" t="s">
        <v>27303</v>
      </c>
      <c r="V3133" s="44">
        <v>1</v>
      </c>
      <c r="W3133" s="45">
        <v>1E-4</v>
      </c>
      <c r="Y3133" s="44" t="s">
        <v>1612</v>
      </c>
      <c r="Z3133" s="44">
        <v>1</v>
      </c>
      <c r="AA3133" s="45">
        <v>1E-4</v>
      </c>
    </row>
    <row r="3134" spans="21:27" x14ac:dyDescent="0.3">
      <c r="U3134" s="44" t="s">
        <v>19186</v>
      </c>
      <c r="V3134" s="44">
        <v>1</v>
      </c>
      <c r="W3134" s="45">
        <v>1E-4</v>
      </c>
      <c r="Y3134" s="44" t="s">
        <v>14458</v>
      </c>
      <c r="Z3134" s="44">
        <v>1</v>
      </c>
      <c r="AA3134" s="45">
        <v>1E-4</v>
      </c>
    </row>
    <row r="3135" spans="21:27" x14ac:dyDescent="0.3">
      <c r="U3135" s="44" t="s">
        <v>35292</v>
      </c>
      <c r="V3135" s="44">
        <v>1</v>
      </c>
      <c r="W3135" s="45">
        <v>1E-4</v>
      </c>
      <c r="Y3135" s="44" t="s">
        <v>3932</v>
      </c>
      <c r="Z3135" s="44">
        <v>1</v>
      </c>
      <c r="AA3135" s="45">
        <v>1E-4</v>
      </c>
    </row>
    <row r="3136" spans="21:27" x14ac:dyDescent="0.3">
      <c r="U3136" s="44" t="s">
        <v>27717</v>
      </c>
      <c r="V3136" s="44">
        <v>1</v>
      </c>
      <c r="W3136" s="45">
        <v>1E-4</v>
      </c>
      <c r="Y3136" s="44" t="s">
        <v>7134</v>
      </c>
      <c r="Z3136" s="44">
        <v>1</v>
      </c>
      <c r="AA3136" s="45">
        <v>1E-4</v>
      </c>
    </row>
    <row r="3137" spans="21:27" x14ac:dyDescent="0.3">
      <c r="U3137" s="44" t="s">
        <v>11155</v>
      </c>
      <c r="V3137" s="44">
        <v>1</v>
      </c>
      <c r="W3137" s="45">
        <v>1E-4</v>
      </c>
      <c r="Y3137" s="44" t="s">
        <v>25204</v>
      </c>
      <c r="Z3137" s="44">
        <v>1</v>
      </c>
      <c r="AA3137" s="45">
        <v>1E-4</v>
      </c>
    </row>
    <row r="3138" spans="21:27" x14ac:dyDescent="0.3">
      <c r="U3138" s="44" t="s">
        <v>30675</v>
      </c>
      <c r="V3138" s="44">
        <v>1</v>
      </c>
      <c r="W3138" s="45">
        <v>1E-4</v>
      </c>
      <c r="Y3138" s="44" t="s">
        <v>33726</v>
      </c>
      <c r="Z3138" s="44">
        <v>1</v>
      </c>
      <c r="AA3138" s="45">
        <v>1E-4</v>
      </c>
    </row>
    <row r="3139" spans="21:27" x14ac:dyDescent="0.3">
      <c r="U3139" s="44" t="s">
        <v>19713</v>
      </c>
      <c r="V3139" s="44">
        <v>1</v>
      </c>
      <c r="W3139" s="45">
        <v>1E-4</v>
      </c>
      <c r="Y3139" s="44" t="s">
        <v>21650</v>
      </c>
      <c r="Z3139" s="44">
        <v>1</v>
      </c>
      <c r="AA3139" s="45">
        <v>1E-4</v>
      </c>
    </row>
    <row r="3140" spans="21:27" x14ac:dyDescent="0.3">
      <c r="U3140" s="44" t="s">
        <v>31976</v>
      </c>
      <c r="V3140" s="44">
        <v>1</v>
      </c>
      <c r="W3140" s="45">
        <v>1E-4</v>
      </c>
      <c r="Y3140" s="44" t="s">
        <v>15529</v>
      </c>
      <c r="Z3140" s="44">
        <v>1</v>
      </c>
      <c r="AA3140" s="45">
        <v>1E-4</v>
      </c>
    </row>
    <row r="3141" spans="21:27" x14ac:dyDescent="0.3">
      <c r="U3141" s="44" t="s">
        <v>28363</v>
      </c>
      <c r="V3141" s="44">
        <v>1</v>
      </c>
      <c r="W3141" s="45">
        <v>1E-4</v>
      </c>
      <c r="Y3141" s="44" t="s">
        <v>33841</v>
      </c>
      <c r="Z3141" s="44">
        <v>1</v>
      </c>
      <c r="AA3141" s="45">
        <v>1E-4</v>
      </c>
    </row>
    <row r="3142" spans="21:27" x14ac:dyDescent="0.3">
      <c r="U3142" s="44" t="s">
        <v>15280</v>
      </c>
      <c r="V3142" s="44">
        <v>1</v>
      </c>
      <c r="W3142" s="45">
        <v>1E-4</v>
      </c>
      <c r="Y3142" s="44" t="s">
        <v>986</v>
      </c>
      <c r="Z3142" s="44">
        <v>1</v>
      </c>
      <c r="AA3142" s="45">
        <v>1E-4</v>
      </c>
    </row>
    <row r="3143" spans="21:27" x14ac:dyDescent="0.3">
      <c r="U3143" s="44" t="s">
        <v>33649</v>
      </c>
      <c r="V3143" s="44">
        <v>1</v>
      </c>
      <c r="W3143" s="45">
        <v>1E-4</v>
      </c>
      <c r="Y3143" s="44" t="s">
        <v>8660</v>
      </c>
      <c r="Z3143" s="44">
        <v>1</v>
      </c>
      <c r="AA3143" s="45">
        <v>1E-4</v>
      </c>
    </row>
    <row r="3144" spans="21:27" x14ac:dyDescent="0.3">
      <c r="U3144" s="44" t="s">
        <v>30213</v>
      </c>
      <c r="V3144" s="44">
        <v>1</v>
      </c>
      <c r="W3144" s="45">
        <v>1E-4</v>
      </c>
      <c r="Y3144" s="44" t="s">
        <v>13330</v>
      </c>
      <c r="Z3144" s="44">
        <v>1</v>
      </c>
      <c r="AA3144" s="45">
        <v>1E-4</v>
      </c>
    </row>
    <row r="3145" spans="21:27" x14ac:dyDescent="0.3">
      <c r="U3145" s="44" t="s">
        <v>25832</v>
      </c>
      <c r="V3145" s="44">
        <v>1</v>
      </c>
      <c r="W3145" s="45">
        <v>1E-4</v>
      </c>
      <c r="Y3145" s="44" t="s">
        <v>10294</v>
      </c>
      <c r="Z3145" s="44">
        <v>1</v>
      </c>
      <c r="AA3145" s="45">
        <v>1E-4</v>
      </c>
    </row>
    <row r="3146" spans="21:27" x14ac:dyDescent="0.3">
      <c r="U3146" s="44" t="s">
        <v>10669</v>
      </c>
      <c r="V3146" s="44">
        <v>1</v>
      </c>
      <c r="W3146" s="45">
        <v>1E-4</v>
      </c>
      <c r="Y3146" s="44" t="s">
        <v>1739</v>
      </c>
      <c r="Z3146" s="44">
        <v>1</v>
      </c>
      <c r="AA3146" s="45">
        <v>1E-4</v>
      </c>
    </row>
    <row r="3147" spans="21:27" x14ac:dyDescent="0.3">
      <c r="U3147" s="44" t="s">
        <v>28907</v>
      </c>
      <c r="V3147" s="44">
        <v>1</v>
      </c>
      <c r="W3147" s="45">
        <v>1E-4</v>
      </c>
      <c r="Y3147" s="44" t="s">
        <v>32105</v>
      </c>
      <c r="Z3147" s="44">
        <v>1</v>
      </c>
      <c r="AA3147" s="45">
        <v>1E-4</v>
      </c>
    </row>
    <row r="3148" spans="21:27" x14ac:dyDescent="0.3">
      <c r="U3148" s="44" t="s">
        <v>13778</v>
      </c>
      <c r="V3148" s="44">
        <v>1</v>
      </c>
      <c r="W3148" s="45">
        <v>1E-4</v>
      </c>
      <c r="Y3148" s="44" t="s">
        <v>36057</v>
      </c>
      <c r="Z3148" s="44">
        <v>1</v>
      </c>
      <c r="AA3148" s="45">
        <v>1E-4</v>
      </c>
    </row>
    <row r="3149" spans="21:27" x14ac:dyDescent="0.3">
      <c r="U3149" s="44" t="s">
        <v>16055</v>
      </c>
      <c r="V3149" s="44">
        <v>1</v>
      </c>
      <c r="W3149" s="45">
        <v>1E-4</v>
      </c>
      <c r="Y3149" s="44" t="s">
        <v>36035</v>
      </c>
      <c r="Z3149" s="44">
        <v>1</v>
      </c>
      <c r="AA3149" s="45">
        <v>1E-4</v>
      </c>
    </row>
    <row r="3150" spans="21:27" x14ac:dyDescent="0.3">
      <c r="U3150" s="44" t="s">
        <v>32812</v>
      </c>
      <c r="V3150" s="44">
        <v>1</v>
      </c>
      <c r="W3150" s="45">
        <v>1E-4</v>
      </c>
      <c r="Y3150" s="44" t="s">
        <v>24525</v>
      </c>
      <c r="Z3150" s="44">
        <v>1</v>
      </c>
      <c r="AA3150" s="45">
        <v>1E-4</v>
      </c>
    </row>
    <row r="3151" spans="21:27" x14ac:dyDescent="0.3">
      <c r="U3151" s="44" t="s">
        <v>9386</v>
      </c>
      <c r="V3151" s="44">
        <v>1</v>
      </c>
      <c r="W3151" s="45">
        <v>1E-4</v>
      </c>
      <c r="Y3151" s="44" t="s">
        <v>8596</v>
      </c>
      <c r="Z3151" s="44">
        <v>1</v>
      </c>
      <c r="AA3151" s="45">
        <v>1E-4</v>
      </c>
    </row>
    <row r="3152" spans="21:27" x14ac:dyDescent="0.3">
      <c r="U3152" s="44" t="s">
        <v>7037</v>
      </c>
      <c r="V3152" s="44">
        <v>1</v>
      </c>
      <c r="W3152" s="45">
        <v>1E-4</v>
      </c>
      <c r="Y3152" s="44" t="s">
        <v>18081</v>
      </c>
      <c r="Z3152" s="44">
        <v>1</v>
      </c>
      <c r="AA3152" s="45">
        <v>1E-4</v>
      </c>
    </row>
    <row r="3153" spans="21:27" x14ac:dyDescent="0.3">
      <c r="U3153" s="44" t="s">
        <v>7530</v>
      </c>
      <c r="V3153" s="44">
        <v>1</v>
      </c>
      <c r="W3153" s="45">
        <v>1E-4</v>
      </c>
      <c r="Y3153" s="44" t="s">
        <v>22855</v>
      </c>
      <c r="Z3153" s="44">
        <v>1</v>
      </c>
      <c r="AA3153" s="45">
        <v>1E-4</v>
      </c>
    </row>
    <row r="3154" spans="21:27" x14ac:dyDescent="0.3">
      <c r="U3154" s="44" t="s">
        <v>14033</v>
      </c>
      <c r="V3154" s="44">
        <v>1</v>
      </c>
      <c r="W3154" s="45">
        <v>1E-4</v>
      </c>
      <c r="Y3154" s="44" t="s">
        <v>13454</v>
      </c>
      <c r="Z3154" s="44">
        <v>1</v>
      </c>
      <c r="AA3154" s="45">
        <v>1E-4</v>
      </c>
    </row>
    <row r="3155" spans="21:27" x14ac:dyDescent="0.3">
      <c r="U3155" s="44" t="s">
        <v>4460</v>
      </c>
      <c r="V3155" s="44">
        <v>1</v>
      </c>
      <c r="W3155" s="45">
        <v>1E-4</v>
      </c>
      <c r="Y3155" s="44" t="s">
        <v>27528</v>
      </c>
      <c r="Z3155" s="44">
        <v>1</v>
      </c>
      <c r="AA3155" s="45">
        <v>1E-4</v>
      </c>
    </row>
    <row r="3156" spans="21:27" x14ac:dyDescent="0.3">
      <c r="U3156" s="44" t="s">
        <v>15670</v>
      </c>
      <c r="V3156" s="44">
        <v>1</v>
      </c>
      <c r="W3156" s="45">
        <v>1E-4</v>
      </c>
      <c r="Y3156" s="44" t="s">
        <v>21172</v>
      </c>
      <c r="Z3156" s="44">
        <v>1</v>
      </c>
      <c r="AA3156" s="45">
        <v>1E-4</v>
      </c>
    </row>
    <row r="3157" spans="21:27" x14ac:dyDescent="0.3">
      <c r="U3157" s="44" t="s">
        <v>28229</v>
      </c>
      <c r="V3157" s="44">
        <v>1</v>
      </c>
      <c r="W3157" s="45">
        <v>1E-4</v>
      </c>
      <c r="Y3157" s="44" t="s">
        <v>12424</v>
      </c>
      <c r="Z3157" s="44">
        <v>1</v>
      </c>
      <c r="AA3157" s="45">
        <v>1E-4</v>
      </c>
    </row>
    <row r="3158" spans="21:27" x14ac:dyDescent="0.3">
      <c r="U3158" s="44" t="s">
        <v>2333</v>
      </c>
      <c r="V3158" s="44">
        <v>1</v>
      </c>
      <c r="W3158" s="45">
        <v>1E-4</v>
      </c>
      <c r="Y3158" s="44" t="s">
        <v>23567</v>
      </c>
      <c r="Z3158" s="44">
        <v>1</v>
      </c>
      <c r="AA3158" s="45">
        <v>1E-4</v>
      </c>
    </row>
    <row r="3159" spans="21:27" x14ac:dyDescent="0.3">
      <c r="U3159" s="44" t="s">
        <v>31999</v>
      </c>
      <c r="V3159" s="44">
        <v>1</v>
      </c>
      <c r="W3159" s="45">
        <v>1E-4</v>
      </c>
      <c r="Y3159" s="44" t="s">
        <v>17678</v>
      </c>
      <c r="Z3159" s="44">
        <v>1</v>
      </c>
      <c r="AA3159" s="45">
        <v>1E-4</v>
      </c>
    </row>
    <row r="3160" spans="21:27" x14ac:dyDescent="0.3">
      <c r="U3160" s="44" t="s">
        <v>19006</v>
      </c>
      <c r="V3160" s="44">
        <v>1</v>
      </c>
      <c r="W3160" s="45">
        <v>1E-4</v>
      </c>
      <c r="Y3160" s="44" t="s">
        <v>19832</v>
      </c>
      <c r="Z3160" s="44">
        <v>1</v>
      </c>
      <c r="AA3160" s="45">
        <v>1E-4</v>
      </c>
    </row>
    <row r="3161" spans="21:27" x14ac:dyDescent="0.3">
      <c r="U3161" s="44" t="s">
        <v>2879</v>
      </c>
      <c r="V3161" s="44">
        <v>1</v>
      </c>
      <c r="W3161" s="45">
        <v>1E-4</v>
      </c>
      <c r="Y3161" s="44" t="s">
        <v>26466</v>
      </c>
      <c r="Z3161" s="44">
        <v>1</v>
      </c>
      <c r="AA3161" s="45">
        <v>1E-4</v>
      </c>
    </row>
    <row r="3162" spans="21:27" x14ac:dyDescent="0.3">
      <c r="U3162" s="44" t="s">
        <v>32657</v>
      </c>
      <c r="V3162" s="44">
        <v>1</v>
      </c>
      <c r="W3162" s="45">
        <v>1E-4</v>
      </c>
      <c r="Y3162" s="44" t="s">
        <v>21067</v>
      </c>
      <c r="Z3162" s="44">
        <v>1</v>
      </c>
      <c r="AA3162" s="45">
        <v>1E-4</v>
      </c>
    </row>
    <row r="3163" spans="21:27" x14ac:dyDescent="0.3">
      <c r="U3163" s="44" t="s">
        <v>10526</v>
      </c>
      <c r="V3163" s="44">
        <v>1</v>
      </c>
      <c r="W3163" s="45">
        <v>1E-4</v>
      </c>
      <c r="Y3163" s="44" t="s">
        <v>3527</v>
      </c>
      <c r="Z3163" s="44">
        <v>1</v>
      </c>
      <c r="AA3163" s="45">
        <v>1E-4</v>
      </c>
    </row>
    <row r="3164" spans="21:27" x14ac:dyDescent="0.3">
      <c r="U3164" s="44" t="s">
        <v>35206</v>
      </c>
      <c r="V3164" s="44">
        <v>1</v>
      </c>
      <c r="W3164" s="45">
        <v>1E-4</v>
      </c>
      <c r="Y3164" s="44" t="s">
        <v>2674</v>
      </c>
      <c r="Z3164" s="44">
        <v>1</v>
      </c>
      <c r="AA3164" s="45">
        <v>1E-4</v>
      </c>
    </row>
    <row r="3165" spans="21:27" x14ac:dyDescent="0.3">
      <c r="U3165" s="44" t="s">
        <v>5164</v>
      </c>
      <c r="V3165" s="44">
        <v>1</v>
      </c>
      <c r="W3165" s="45">
        <v>1E-4</v>
      </c>
      <c r="Y3165" s="44" t="s">
        <v>16184</v>
      </c>
      <c r="Z3165" s="44">
        <v>1</v>
      </c>
      <c r="AA3165" s="45">
        <v>1E-4</v>
      </c>
    </row>
    <row r="3166" spans="21:27" x14ac:dyDescent="0.3">
      <c r="U3166" s="44" t="s">
        <v>3223</v>
      </c>
      <c r="V3166" s="44">
        <v>1</v>
      </c>
      <c r="W3166" s="45">
        <v>1E-4</v>
      </c>
      <c r="Y3166" s="44" t="s">
        <v>21875</v>
      </c>
      <c r="Z3166" s="44">
        <v>1</v>
      </c>
      <c r="AA3166" s="45">
        <v>1E-4</v>
      </c>
    </row>
    <row r="3167" spans="21:27" x14ac:dyDescent="0.3">
      <c r="U3167" s="44" t="s">
        <v>14369</v>
      </c>
      <c r="V3167" s="44">
        <v>1</v>
      </c>
      <c r="W3167" s="45">
        <v>1E-4</v>
      </c>
      <c r="Y3167" s="44" t="s">
        <v>2046</v>
      </c>
      <c r="Z3167" s="44">
        <v>1</v>
      </c>
      <c r="AA3167" s="45">
        <v>1E-4</v>
      </c>
    </row>
    <row r="3168" spans="21:27" x14ac:dyDescent="0.3">
      <c r="U3168" s="44" t="s">
        <v>8730</v>
      </c>
      <c r="V3168" s="44">
        <v>1</v>
      </c>
      <c r="W3168" s="45">
        <v>1E-4</v>
      </c>
      <c r="Y3168" s="44" t="s">
        <v>27755</v>
      </c>
      <c r="Z3168" s="44">
        <v>1</v>
      </c>
      <c r="AA3168" s="45">
        <v>1E-4</v>
      </c>
    </row>
    <row r="3169" spans="21:27" x14ac:dyDescent="0.3">
      <c r="U3169" s="44" t="s">
        <v>30764</v>
      </c>
      <c r="V3169" s="44">
        <v>1</v>
      </c>
      <c r="W3169" s="45">
        <v>1E-4</v>
      </c>
      <c r="Y3169" s="44" t="s">
        <v>14793</v>
      </c>
      <c r="Z3169" s="44">
        <v>1</v>
      </c>
      <c r="AA3169" s="45">
        <v>1E-4</v>
      </c>
    </row>
    <row r="3170" spans="21:27" x14ac:dyDescent="0.3">
      <c r="U3170" s="44" t="s">
        <v>23812</v>
      </c>
      <c r="V3170" s="44">
        <v>1</v>
      </c>
      <c r="W3170" s="45">
        <v>1E-4</v>
      </c>
      <c r="Y3170" s="44" t="s">
        <v>10512</v>
      </c>
      <c r="Z3170" s="44">
        <v>1</v>
      </c>
      <c r="AA3170" s="45">
        <v>1E-4</v>
      </c>
    </row>
    <row r="3171" spans="21:27" x14ac:dyDescent="0.3">
      <c r="U3171" s="44" t="s">
        <v>12708</v>
      </c>
      <c r="V3171" s="44">
        <v>1</v>
      </c>
      <c r="W3171" s="45">
        <v>1E-4</v>
      </c>
      <c r="Y3171" s="44" t="s">
        <v>32611</v>
      </c>
      <c r="Z3171" s="44">
        <v>1</v>
      </c>
      <c r="AA3171" s="45">
        <v>1E-4</v>
      </c>
    </row>
    <row r="3172" spans="21:27" x14ac:dyDescent="0.3">
      <c r="U3172" s="44" t="s">
        <v>10032</v>
      </c>
      <c r="V3172" s="44">
        <v>1</v>
      </c>
      <c r="W3172" s="45">
        <v>1E-4</v>
      </c>
      <c r="Y3172" s="44" t="s">
        <v>26877</v>
      </c>
      <c r="Z3172" s="44">
        <v>1</v>
      </c>
      <c r="AA3172" s="45">
        <v>1E-4</v>
      </c>
    </row>
    <row r="3173" spans="21:27" x14ac:dyDescent="0.3">
      <c r="U3173" s="44" t="s">
        <v>23050</v>
      </c>
      <c r="V3173" s="44">
        <v>1</v>
      </c>
      <c r="W3173" s="45">
        <v>1E-4</v>
      </c>
      <c r="Y3173" s="44" t="s">
        <v>24969</v>
      </c>
      <c r="Z3173" s="44">
        <v>1</v>
      </c>
      <c r="AA3173" s="45">
        <v>1E-4</v>
      </c>
    </row>
    <row r="3174" spans="21:27" x14ac:dyDescent="0.3">
      <c r="U3174" s="44" t="s">
        <v>30122</v>
      </c>
      <c r="V3174" s="44">
        <v>1</v>
      </c>
      <c r="W3174" s="45">
        <v>1E-4</v>
      </c>
      <c r="Y3174" s="44" t="s">
        <v>31758</v>
      </c>
      <c r="Z3174" s="44">
        <v>1</v>
      </c>
      <c r="AA3174" s="45">
        <v>1E-4</v>
      </c>
    </row>
    <row r="3175" spans="21:27" x14ac:dyDescent="0.3">
      <c r="U3175" s="44" t="s">
        <v>31875</v>
      </c>
      <c r="V3175" s="44">
        <v>1</v>
      </c>
      <c r="W3175" s="45">
        <v>1E-4</v>
      </c>
      <c r="Y3175" s="44" t="s">
        <v>30450</v>
      </c>
      <c r="Z3175" s="44">
        <v>1</v>
      </c>
      <c r="AA3175" s="45">
        <v>1E-4</v>
      </c>
    </row>
    <row r="3176" spans="21:27" x14ac:dyDescent="0.3">
      <c r="U3176" s="44" t="s">
        <v>25840</v>
      </c>
      <c r="V3176" s="44">
        <v>1</v>
      </c>
      <c r="W3176" s="45">
        <v>1E-4</v>
      </c>
      <c r="Y3176" s="44" t="s">
        <v>21764</v>
      </c>
      <c r="Z3176" s="44">
        <v>1</v>
      </c>
      <c r="AA3176" s="45">
        <v>1E-4</v>
      </c>
    </row>
    <row r="3177" spans="21:27" x14ac:dyDescent="0.3">
      <c r="U3177" s="44" t="s">
        <v>11735</v>
      </c>
      <c r="V3177" s="44">
        <v>1</v>
      </c>
      <c r="W3177" s="45">
        <v>1E-4</v>
      </c>
      <c r="Y3177" s="44" t="s">
        <v>24471</v>
      </c>
      <c r="Z3177" s="44">
        <v>1</v>
      </c>
      <c r="AA3177" s="45">
        <v>1E-4</v>
      </c>
    </row>
    <row r="3178" spans="21:27" x14ac:dyDescent="0.3">
      <c r="U3178" s="44" t="s">
        <v>35796</v>
      </c>
      <c r="V3178" s="44">
        <v>1</v>
      </c>
      <c r="W3178" s="45">
        <v>1E-4</v>
      </c>
      <c r="Y3178" s="44" t="s">
        <v>7193</v>
      </c>
      <c r="Z3178" s="44">
        <v>1</v>
      </c>
      <c r="AA3178" s="45">
        <v>1E-4</v>
      </c>
    </row>
    <row r="3179" spans="21:27" x14ac:dyDescent="0.3">
      <c r="U3179" s="44" t="s">
        <v>20951</v>
      </c>
      <c r="V3179" s="44">
        <v>1</v>
      </c>
      <c r="W3179" s="45">
        <v>1E-4</v>
      </c>
      <c r="Y3179" s="44" t="s">
        <v>30765</v>
      </c>
      <c r="Z3179" s="44">
        <v>1</v>
      </c>
      <c r="AA3179" s="45">
        <v>1E-4</v>
      </c>
    </row>
    <row r="3180" spans="21:27" x14ac:dyDescent="0.3">
      <c r="U3180" s="44" t="s">
        <v>20598</v>
      </c>
      <c r="V3180" s="44">
        <v>1</v>
      </c>
      <c r="W3180" s="45">
        <v>1E-4</v>
      </c>
      <c r="Y3180" s="44" t="s">
        <v>24604</v>
      </c>
      <c r="Z3180" s="44">
        <v>1</v>
      </c>
      <c r="AA3180" s="45">
        <v>1E-4</v>
      </c>
    </row>
    <row r="3181" spans="21:27" x14ac:dyDescent="0.3">
      <c r="U3181" s="44" t="s">
        <v>29456</v>
      </c>
      <c r="V3181" s="44">
        <v>1</v>
      </c>
      <c r="W3181" s="45">
        <v>1E-4</v>
      </c>
      <c r="Y3181" s="44" t="s">
        <v>4552</v>
      </c>
      <c r="Z3181" s="44">
        <v>1</v>
      </c>
      <c r="AA3181" s="45">
        <v>1E-4</v>
      </c>
    </row>
    <row r="3182" spans="21:27" x14ac:dyDescent="0.3">
      <c r="U3182" s="44" t="s">
        <v>31145</v>
      </c>
      <c r="V3182" s="44">
        <v>1</v>
      </c>
      <c r="W3182" s="45">
        <v>1E-4</v>
      </c>
      <c r="Y3182" s="44" t="s">
        <v>10516</v>
      </c>
      <c r="Z3182" s="44">
        <v>1</v>
      </c>
      <c r="AA3182" s="45">
        <v>1E-4</v>
      </c>
    </row>
    <row r="3183" spans="21:27" x14ac:dyDescent="0.3">
      <c r="U3183" s="44" t="s">
        <v>17825</v>
      </c>
      <c r="V3183" s="44">
        <v>1</v>
      </c>
      <c r="W3183" s="45">
        <v>1E-4</v>
      </c>
      <c r="Y3183" s="44" t="s">
        <v>17762</v>
      </c>
      <c r="Z3183" s="44">
        <v>1</v>
      </c>
      <c r="AA3183" s="45">
        <v>1E-4</v>
      </c>
    </row>
    <row r="3184" spans="21:27" x14ac:dyDescent="0.3">
      <c r="U3184" s="44" t="s">
        <v>31722</v>
      </c>
      <c r="V3184" s="44">
        <v>1</v>
      </c>
      <c r="W3184" s="45">
        <v>1E-4</v>
      </c>
      <c r="Y3184" s="44" t="s">
        <v>22904</v>
      </c>
      <c r="Z3184" s="44">
        <v>1</v>
      </c>
      <c r="AA3184" s="45">
        <v>1E-4</v>
      </c>
    </row>
    <row r="3185" spans="21:27" x14ac:dyDescent="0.3">
      <c r="U3185" s="44" t="s">
        <v>13168</v>
      </c>
      <c r="V3185" s="44">
        <v>1</v>
      </c>
      <c r="W3185" s="45">
        <v>1E-4</v>
      </c>
      <c r="Y3185" s="44" t="s">
        <v>20230</v>
      </c>
      <c r="Z3185" s="44">
        <v>1</v>
      </c>
      <c r="AA3185" s="45">
        <v>1E-4</v>
      </c>
    </row>
    <row r="3186" spans="21:27" x14ac:dyDescent="0.3">
      <c r="U3186" s="44" t="s">
        <v>29384</v>
      </c>
      <c r="V3186" s="44">
        <v>1</v>
      </c>
      <c r="W3186" s="45">
        <v>1E-4</v>
      </c>
      <c r="Y3186" s="44" t="s">
        <v>26845</v>
      </c>
      <c r="Z3186" s="44">
        <v>1</v>
      </c>
      <c r="AA3186" s="45">
        <v>1E-4</v>
      </c>
    </row>
    <row r="3187" spans="21:27" x14ac:dyDescent="0.3">
      <c r="U3187" s="44" t="s">
        <v>17156</v>
      </c>
      <c r="V3187" s="44">
        <v>1</v>
      </c>
      <c r="W3187" s="45">
        <v>1E-4</v>
      </c>
      <c r="Y3187" s="44" t="s">
        <v>35263</v>
      </c>
      <c r="Z3187" s="44">
        <v>1</v>
      </c>
      <c r="AA3187" s="45">
        <v>1E-4</v>
      </c>
    </row>
    <row r="3188" spans="21:27" x14ac:dyDescent="0.3">
      <c r="U3188" s="44" t="s">
        <v>35256</v>
      </c>
      <c r="V3188" s="44">
        <v>1</v>
      </c>
      <c r="W3188" s="45">
        <v>1E-4</v>
      </c>
      <c r="Y3188" s="44" t="s">
        <v>18973</v>
      </c>
      <c r="Z3188" s="44">
        <v>1</v>
      </c>
      <c r="AA3188" s="45">
        <v>1E-4</v>
      </c>
    </row>
    <row r="3189" spans="21:27" x14ac:dyDescent="0.3">
      <c r="U3189" s="44" t="s">
        <v>8858</v>
      </c>
      <c r="V3189" s="44">
        <v>1</v>
      </c>
      <c r="W3189" s="45">
        <v>1E-4</v>
      </c>
      <c r="Y3189" s="44" t="s">
        <v>13848</v>
      </c>
      <c r="Z3189" s="44">
        <v>1</v>
      </c>
      <c r="AA3189" s="45">
        <v>1E-4</v>
      </c>
    </row>
    <row r="3190" spans="21:27" x14ac:dyDescent="0.3">
      <c r="U3190" s="44" t="s">
        <v>12041</v>
      </c>
      <c r="V3190" s="44">
        <v>1</v>
      </c>
      <c r="W3190" s="45">
        <v>1E-4</v>
      </c>
      <c r="Y3190" s="44" t="s">
        <v>4485</v>
      </c>
      <c r="Z3190" s="44">
        <v>1</v>
      </c>
      <c r="AA3190" s="45">
        <v>1E-4</v>
      </c>
    </row>
    <row r="3191" spans="21:27" x14ac:dyDescent="0.3">
      <c r="U3191" s="44" t="s">
        <v>32245</v>
      </c>
      <c r="V3191" s="44">
        <v>1</v>
      </c>
      <c r="W3191" s="45">
        <v>1E-4</v>
      </c>
      <c r="Y3191" s="44" t="s">
        <v>34071</v>
      </c>
      <c r="Z3191" s="44">
        <v>1</v>
      </c>
      <c r="AA3191" s="45">
        <v>1E-4</v>
      </c>
    </row>
    <row r="3192" spans="21:27" x14ac:dyDescent="0.3">
      <c r="U3192" s="44" t="s">
        <v>20072</v>
      </c>
      <c r="V3192" s="44">
        <v>1</v>
      </c>
      <c r="W3192" s="45">
        <v>1E-4</v>
      </c>
      <c r="Y3192" s="44" t="s">
        <v>7639</v>
      </c>
      <c r="Z3192" s="44">
        <v>1</v>
      </c>
      <c r="AA3192" s="45">
        <v>1E-4</v>
      </c>
    </row>
    <row r="3193" spans="21:27" x14ac:dyDescent="0.3">
      <c r="U3193" s="44" t="s">
        <v>802</v>
      </c>
      <c r="V3193" s="44">
        <v>1</v>
      </c>
      <c r="W3193" s="45">
        <v>1E-4</v>
      </c>
      <c r="Y3193" s="44" t="s">
        <v>35068</v>
      </c>
      <c r="Z3193" s="44">
        <v>1</v>
      </c>
      <c r="AA3193" s="45">
        <v>1E-4</v>
      </c>
    </row>
    <row r="3194" spans="21:27" x14ac:dyDescent="0.3">
      <c r="U3194" s="44" t="s">
        <v>14726</v>
      </c>
      <c r="V3194" s="44">
        <v>1</v>
      </c>
      <c r="W3194" s="45">
        <v>1E-4</v>
      </c>
      <c r="Y3194" s="44" t="s">
        <v>29095</v>
      </c>
      <c r="Z3194" s="44">
        <v>1</v>
      </c>
      <c r="AA3194" s="45">
        <v>1E-4</v>
      </c>
    </row>
    <row r="3195" spans="21:27" x14ac:dyDescent="0.3">
      <c r="U3195" s="44" t="s">
        <v>32309</v>
      </c>
      <c r="V3195" s="44">
        <v>1</v>
      </c>
      <c r="W3195" s="45">
        <v>1E-4</v>
      </c>
      <c r="Y3195" s="44" t="s">
        <v>11285</v>
      </c>
      <c r="Z3195" s="44">
        <v>1</v>
      </c>
      <c r="AA3195" s="45">
        <v>1E-4</v>
      </c>
    </row>
    <row r="3196" spans="21:27" x14ac:dyDescent="0.3">
      <c r="U3196" s="44" t="s">
        <v>34833</v>
      </c>
      <c r="V3196" s="44">
        <v>1</v>
      </c>
      <c r="W3196" s="45">
        <v>1E-4</v>
      </c>
      <c r="Y3196" s="44" t="s">
        <v>28730</v>
      </c>
      <c r="Z3196" s="44">
        <v>1</v>
      </c>
      <c r="AA3196" s="45">
        <v>1E-4</v>
      </c>
    </row>
    <row r="3197" spans="21:27" x14ac:dyDescent="0.3">
      <c r="U3197" s="44" t="s">
        <v>34626</v>
      </c>
      <c r="V3197" s="44">
        <v>1</v>
      </c>
      <c r="W3197" s="45">
        <v>1E-4</v>
      </c>
      <c r="Y3197" s="44" t="s">
        <v>2538</v>
      </c>
      <c r="Z3197" s="44">
        <v>1</v>
      </c>
      <c r="AA3197" s="45">
        <v>1E-4</v>
      </c>
    </row>
    <row r="3198" spans="21:27" x14ac:dyDescent="0.3">
      <c r="U3198" s="44" t="s">
        <v>590</v>
      </c>
      <c r="V3198" s="44">
        <v>1</v>
      </c>
      <c r="W3198" s="45">
        <v>1E-4</v>
      </c>
      <c r="Y3198" s="44" t="s">
        <v>35765</v>
      </c>
      <c r="Z3198" s="44">
        <v>1</v>
      </c>
      <c r="AA3198" s="45">
        <v>1E-4</v>
      </c>
    </row>
    <row r="3199" spans="21:27" x14ac:dyDescent="0.3">
      <c r="U3199" s="44" t="s">
        <v>12341</v>
      </c>
      <c r="V3199" s="44">
        <v>1</v>
      </c>
      <c r="W3199" s="45">
        <v>1E-4</v>
      </c>
      <c r="Y3199" s="44" t="s">
        <v>16498</v>
      </c>
      <c r="Z3199" s="44">
        <v>1</v>
      </c>
      <c r="AA3199" s="45">
        <v>1E-4</v>
      </c>
    </row>
    <row r="3200" spans="21:27" x14ac:dyDescent="0.3">
      <c r="U3200" s="44" t="s">
        <v>3833</v>
      </c>
      <c r="V3200" s="44">
        <v>1</v>
      </c>
      <c r="W3200" s="45">
        <v>1E-4</v>
      </c>
      <c r="Y3200" s="44" t="s">
        <v>31039</v>
      </c>
      <c r="Z3200" s="44">
        <v>1</v>
      </c>
      <c r="AA3200" s="45">
        <v>1E-4</v>
      </c>
    </row>
    <row r="3201" spans="21:27" x14ac:dyDescent="0.3">
      <c r="U3201" s="44" t="s">
        <v>20040</v>
      </c>
      <c r="V3201" s="44">
        <v>1</v>
      </c>
      <c r="W3201" s="45">
        <v>1E-4</v>
      </c>
      <c r="Y3201" s="44" t="s">
        <v>27502</v>
      </c>
      <c r="Z3201" s="44">
        <v>1</v>
      </c>
      <c r="AA3201" s="45">
        <v>1E-4</v>
      </c>
    </row>
    <row r="3202" spans="21:27" x14ac:dyDescent="0.3">
      <c r="U3202" s="44" t="s">
        <v>24059</v>
      </c>
      <c r="V3202" s="44">
        <v>1</v>
      </c>
      <c r="W3202" s="45">
        <v>1E-4</v>
      </c>
      <c r="Y3202" s="44" t="s">
        <v>28275</v>
      </c>
      <c r="Z3202" s="44">
        <v>1</v>
      </c>
      <c r="AA3202" s="45">
        <v>1E-4</v>
      </c>
    </row>
    <row r="3203" spans="21:27" x14ac:dyDescent="0.3">
      <c r="U3203" s="44" t="s">
        <v>9042</v>
      </c>
      <c r="V3203" s="44">
        <v>1</v>
      </c>
      <c r="W3203" s="45">
        <v>1E-4</v>
      </c>
      <c r="Y3203" s="44" t="s">
        <v>8840</v>
      </c>
      <c r="Z3203" s="44">
        <v>1</v>
      </c>
      <c r="AA3203" s="45">
        <v>1E-4</v>
      </c>
    </row>
    <row r="3204" spans="21:27" x14ac:dyDescent="0.3">
      <c r="U3204" s="44" t="s">
        <v>19465</v>
      </c>
      <c r="V3204" s="44">
        <v>1</v>
      </c>
      <c r="W3204" s="45">
        <v>1E-4</v>
      </c>
      <c r="Y3204" s="44" t="s">
        <v>21457</v>
      </c>
      <c r="Z3204" s="44">
        <v>1</v>
      </c>
      <c r="AA3204" s="45">
        <v>1E-4</v>
      </c>
    </row>
    <row r="3205" spans="21:27" x14ac:dyDescent="0.3">
      <c r="U3205" s="44" t="s">
        <v>2353</v>
      </c>
      <c r="V3205" s="44">
        <v>1</v>
      </c>
      <c r="W3205" s="45">
        <v>1E-4</v>
      </c>
      <c r="Y3205" s="44" t="s">
        <v>660</v>
      </c>
      <c r="Z3205" s="44">
        <v>1</v>
      </c>
      <c r="AA3205" s="45">
        <v>1E-4</v>
      </c>
    </row>
    <row r="3206" spans="21:27" x14ac:dyDescent="0.3">
      <c r="U3206" s="44" t="s">
        <v>30685</v>
      </c>
      <c r="V3206" s="44">
        <v>1</v>
      </c>
      <c r="W3206" s="45">
        <v>1E-4</v>
      </c>
      <c r="Y3206" s="44" t="s">
        <v>10045</v>
      </c>
      <c r="Z3206" s="44">
        <v>1</v>
      </c>
      <c r="AA3206" s="45">
        <v>1E-4</v>
      </c>
    </row>
    <row r="3207" spans="21:27" x14ac:dyDescent="0.3">
      <c r="U3207" s="44" t="s">
        <v>14534</v>
      </c>
      <c r="V3207" s="44">
        <v>1</v>
      </c>
      <c r="W3207" s="45">
        <v>1E-4</v>
      </c>
      <c r="Y3207" s="44" t="s">
        <v>21311</v>
      </c>
      <c r="Z3207" s="44">
        <v>1</v>
      </c>
      <c r="AA3207" s="45">
        <v>1E-4</v>
      </c>
    </row>
    <row r="3208" spans="21:27" x14ac:dyDescent="0.3">
      <c r="U3208" s="44" t="s">
        <v>9753</v>
      </c>
      <c r="V3208" s="44">
        <v>1</v>
      </c>
      <c r="W3208" s="45">
        <v>1E-4</v>
      </c>
      <c r="Y3208" s="44" t="s">
        <v>22938</v>
      </c>
      <c r="Z3208" s="44">
        <v>1</v>
      </c>
      <c r="AA3208" s="45">
        <v>1E-4</v>
      </c>
    </row>
    <row r="3209" spans="21:27" x14ac:dyDescent="0.3">
      <c r="U3209" s="44" t="s">
        <v>33207</v>
      </c>
      <c r="V3209" s="44">
        <v>1</v>
      </c>
      <c r="W3209" s="45">
        <v>1E-4</v>
      </c>
      <c r="Y3209" s="44" t="s">
        <v>1287</v>
      </c>
      <c r="Z3209" s="44">
        <v>1</v>
      </c>
      <c r="AA3209" s="45">
        <v>1E-4</v>
      </c>
    </row>
    <row r="3210" spans="21:27" x14ac:dyDescent="0.3">
      <c r="U3210" s="44" t="s">
        <v>4056</v>
      </c>
      <c r="V3210" s="44">
        <v>1</v>
      </c>
      <c r="W3210" s="45">
        <v>1E-4</v>
      </c>
      <c r="Y3210" s="44" t="s">
        <v>16266</v>
      </c>
      <c r="Z3210" s="44">
        <v>1</v>
      </c>
      <c r="AA3210" s="45">
        <v>1E-4</v>
      </c>
    </row>
    <row r="3211" spans="21:27" x14ac:dyDescent="0.3">
      <c r="U3211" s="44" t="s">
        <v>29607</v>
      </c>
      <c r="V3211" s="44">
        <v>1</v>
      </c>
      <c r="W3211" s="45">
        <v>1E-4</v>
      </c>
      <c r="Y3211" s="44" t="s">
        <v>25640</v>
      </c>
      <c r="Z3211" s="44">
        <v>1</v>
      </c>
      <c r="AA3211" s="45">
        <v>1E-4</v>
      </c>
    </row>
    <row r="3212" spans="21:27" x14ac:dyDescent="0.3">
      <c r="U3212" s="44" t="s">
        <v>27554</v>
      </c>
      <c r="V3212" s="44">
        <v>1</v>
      </c>
      <c r="W3212" s="45">
        <v>1E-4</v>
      </c>
      <c r="Y3212" s="44" t="s">
        <v>7635</v>
      </c>
      <c r="Z3212" s="44">
        <v>1</v>
      </c>
      <c r="AA3212" s="45">
        <v>1E-4</v>
      </c>
    </row>
    <row r="3213" spans="21:27" x14ac:dyDescent="0.3">
      <c r="U3213" s="44" t="s">
        <v>24755</v>
      </c>
      <c r="V3213" s="44">
        <v>1</v>
      </c>
      <c r="W3213" s="45">
        <v>1E-4</v>
      </c>
      <c r="Y3213" s="44" t="s">
        <v>20215</v>
      </c>
      <c r="Z3213" s="44">
        <v>1</v>
      </c>
      <c r="AA3213" s="45">
        <v>1E-4</v>
      </c>
    </row>
    <row r="3214" spans="21:27" x14ac:dyDescent="0.3">
      <c r="U3214" s="44" t="s">
        <v>18477</v>
      </c>
      <c r="V3214" s="44">
        <v>1</v>
      </c>
      <c r="W3214" s="45">
        <v>1E-4</v>
      </c>
      <c r="Y3214" s="44" t="s">
        <v>26623</v>
      </c>
      <c r="Z3214" s="44">
        <v>1</v>
      </c>
      <c r="AA3214" s="45">
        <v>1E-4</v>
      </c>
    </row>
    <row r="3215" spans="21:27" x14ac:dyDescent="0.3">
      <c r="U3215" s="44" t="s">
        <v>31676</v>
      </c>
      <c r="V3215" s="44">
        <v>1</v>
      </c>
      <c r="W3215" s="45">
        <v>1E-4</v>
      </c>
      <c r="Y3215" s="44" t="s">
        <v>3612</v>
      </c>
      <c r="Z3215" s="44">
        <v>1</v>
      </c>
      <c r="AA3215" s="45">
        <v>1E-4</v>
      </c>
    </row>
    <row r="3216" spans="21:27" x14ac:dyDescent="0.3">
      <c r="U3216" s="44" t="s">
        <v>2065</v>
      </c>
      <c r="V3216" s="44">
        <v>1</v>
      </c>
      <c r="W3216" s="45">
        <v>1E-4</v>
      </c>
      <c r="Y3216" s="44" t="s">
        <v>23076</v>
      </c>
      <c r="Z3216" s="44">
        <v>1</v>
      </c>
      <c r="AA3216" s="45">
        <v>1E-4</v>
      </c>
    </row>
    <row r="3217" spans="21:27" x14ac:dyDescent="0.3">
      <c r="U3217" s="44" t="s">
        <v>32575</v>
      </c>
      <c r="V3217" s="44">
        <v>1</v>
      </c>
      <c r="W3217" s="45">
        <v>1E-4</v>
      </c>
      <c r="Y3217" s="44" t="s">
        <v>7120</v>
      </c>
      <c r="Z3217" s="44">
        <v>1</v>
      </c>
      <c r="AA3217" s="45">
        <v>1E-4</v>
      </c>
    </row>
    <row r="3218" spans="21:27" x14ac:dyDescent="0.3">
      <c r="U3218" s="44" t="s">
        <v>23599</v>
      </c>
      <c r="V3218" s="44">
        <v>1</v>
      </c>
      <c r="W3218" s="45">
        <v>1E-4</v>
      </c>
      <c r="Y3218" s="44" t="s">
        <v>34666</v>
      </c>
      <c r="Z3218" s="44">
        <v>1</v>
      </c>
      <c r="AA3218" s="45">
        <v>1E-4</v>
      </c>
    </row>
    <row r="3219" spans="21:27" x14ac:dyDescent="0.3">
      <c r="U3219" s="44" t="s">
        <v>10331</v>
      </c>
      <c r="V3219" s="44">
        <v>1</v>
      </c>
      <c r="W3219" s="45">
        <v>1E-4</v>
      </c>
      <c r="Y3219" s="44" t="s">
        <v>34650</v>
      </c>
      <c r="Z3219" s="44">
        <v>1</v>
      </c>
      <c r="AA3219" s="45">
        <v>1E-4</v>
      </c>
    </row>
    <row r="3220" spans="21:27" x14ac:dyDescent="0.3">
      <c r="U3220" s="44" t="s">
        <v>2842</v>
      </c>
      <c r="V3220" s="44">
        <v>1</v>
      </c>
      <c r="W3220" s="45">
        <v>1E-4</v>
      </c>
      <c r="Y3220" s="44" t="s">
        <v>16854</v>
      </c>
      <c r="Z3220" s="44">
        <v>1</v>
      </c>
      <c r="AA3220" s="45">
        <v>1E-4</v>
      </c>
    </row>
    <row r="3221" spans="21:27" x14ac:dyDescent="0.3">
      <c r="U3221" s="44" t="s">
        <v>33380</v>
      </c>
      <c r="V3221" s="44">
        <v>1</v>
      </c>
      <c r="W3221" s="45">
        <v>1E-4</v>
      </c>
      <c r="Y3221" s="44" t="s">
        <v>11404</v>
      </c>
      <c r="Z3221" s="44">
        <v>1</v>
      </c>
      <c r="AA3221" s="45">
        <v>1E-4</v>
      </c>
    </row>
    <row r="3222" spans="21:27" x14ac:dyDescent="0.3">
      <c r="U3222" s="44" t="s">
        <v>20866</v>
      </c>
      <c r="V3222" s="44">
        <v>1</v>
      </c>
      <c r="W3222" s="45">
        <v>1E-4</v>
      </c>
      <c r="Y3222" s="44" t="s">
        <v>15667</v>
      </c>
      <c r="Z3222" s="44">
        <v>1</v>
      </c>
      <c r="AA3222" s="45">
        <v>1E-4</v>
      </c>
    </row>
    <row r="3223" spans="21:27" x14ac:dyDescent="0.3">
      <c r="U3223" s="44" t="s">
        <v>26939</v>
      </c>
      <c r="V3223" s="44">
        <v>1</v>
      </c>
      <c r="W3223" s="45">
        <v>1E-4</v>
      </c>
      <c r="Y3223" s="44" t="s">
        <v>10829</v>
      </c>
      <c r="Z3223" s="44">
        <v>1</v>
      </c>
      <c r="AA3223" s="45">
        <v>1E-4</v>
      </c>
    </row>
    <row r="3224" spans="21:27" x14ac:dyDescent="0.3">
      <c r="U3224" s="44" t="s">
        <v>8910</v>
      </c>
      <c r="V3224" s="44">
        <v>1</v>
      </c>
      <c r="W3224" s="45">
        <v>1E-4</v>
      </c>
      <c r="Y3224" s="44" t="s">
        <v>23813</v>
      </c>
      <c r="Z3224" s="44">
        <v>1</v>
      </c>
      <c r="AA3224" s="45">
        <v>1E-4</v>
      </c>
    </row>
    <row r="3225" spans="21:27" x14ac:dyDescent="0.3">
      <c r="U3225" s="44" t="s">
        <v>5222</v>
      </c>
      <c r="V3225" s="44">
        <v>1</v>
      </c>
      <c r="W3225" s="45">
        <v>1E-4</v>
      </c>
      <c r="Y3225" s="44" t="s">
        <v>11333</v>
      </c>
      <c r="Z3225" s="44">
        <v>1</v>
      </c>
      <c r="AA3225" s="45">
        <v>1E-4</v>
      </c>
    </row>
    <row r="3226" spans="21:27" x14ac:dyDescent="0.3">
      <c r="U3226" s="44" t="s">
        <v>2929</v>
      </c>
      <c r="V3226" s="44">
        <v>1</v>
      </c>
      <c r="W3226" s="45">
        <v>1E-4</v>
      </c>
      <c r="Y3226" s="44" t="s">
        <v>8656</v>
      </c>
      <c r="Z3226" s="44">
        <v>1</v>
      </c>
      <c r="AA3226" s="45">
        <v>1E-4</v>
      </c>
    </row>
    <row r="3227" spans="21:27" x14ac:dyDescent="0.3">
      <c r="U3227" s="44" t="s">
        <v>24976</v>
      </c>
      <c r="V3227" s="44">
        <v>1</v>
      </c>
      <c r="W3227" s="45">
        <v>1E-4</v>
      </c>
      <c r="Y3227" s="44" t="s">
        <v>23360</v>
      </c>
      <c r="Z3227" s="44">
        <v>1</v>
      </c>
      <c r="AA3227" s="45">
        <v>1E-4</v>
      </c>
    </row>
    <row r="3228" spans="21:27" x14ac:dyDescent="0.3">
      <c r="U3228" s="44" t="s">
        <v>32291</v>
      </c>
      <c r="V3228" s="44">
        <v>1</v>
      </c>
      <c r="W3228" s="45">
        <v>1E-4</v>
      </c>
      <c r="Y3228" s="44" t="s">
        <v>15968</v>
      </c>
      <c r="Z3228" s="44">
        <v>1</v>
      </c>
      <c r="AA3228" s="45">
        <v>1E-4</v>
      </c>
    </row>
    <row r="3229" spans="21:27" x14ac:dyDescent="0.3">
      <c r="U3229" s="44" t="s">
        <v>18808</v>
      </c>
      <c r="V3229" s="44">
        <v>1</v>
      </c>
      <c r="W3229" s="45">
        <v>1E-4</v>
      </c>
      <c r="Y3229" s="44" t="s">
        <v>10855</v>
      </c>
      <c r="Z3229" s="44">
        <v>1</v>
      </c>
      <c r="AA3229" s="45">
        <v>1E-4</v>
      </c>
    </row>
    <row r="3230" spans="21:27" x14ac:dyDescent="0.3">
      <c r="U3230" s="44" t="s">
        <v>25931</v>
      </c>
      <c r="V3230" s="44">
        <v>1</v>
      </c>
      <c r="W3230" s="45">
        <v>1E-4</v>
      </c>
      <c r="Y3230" s="44" t="s">
        <v>25971</v>
      </c>
      <c r="Z3230" s="44">
        <v>1</v>
      </c>
      <c r="AA3230" s="45">
        <v>1E-4</v>
      </c>
    </row>
    <row r="3231" spans="21:27" x14ac:dyDescent="0.3">
      <c r="U3231" s="44" t="s">
        <v>5762</v>
      </c>
      <c r="V3231" s="44">
        <v>1</v>
      </c>
      <c r="W3231" s="45">
        <v>1E-4</v>
      </c>
      <c r="Y3231" s="44" t="s">
        <v>15786</v>
      </c>
      <c r="Z3231" s="44">
        <v>1</v>
      </c>
      <c r="AA3231" s="45">
        <v>1E-4</v>
      </c>
    </row>
    <row r="3232" spans="21:27" x14ac:dyDescent="0.3">
      <c r="U3232" s="44" t="s">
        <v>3627</v>
      </c>
      <c r="V3232" s="44">
        <v>1</v>
      </c>
      <c r="W3232" s="45">
        <v>1E-4</v>
      </c>
      <c r="Y3232" s="44" t="s">
        <v>15698</v>
      </c>
      <c r="Z3232" s="44">
        <v>1</v>
      </c>
      <c r="AA3232" s="45">
        <v>1E-4</v>
      </c>
    </row>
    <row r="3233" spans="21:27" x14ac:dyDescent="0.3">
      <c r="U3233" s="44" t="s">
        <v>15648</v>
      </c>
      <c r="V3233" s="44">
        <v>1</v>
      </c>
      <c r="W3233" s="45">
        <v>1E-4</v>
      </c>
      <c r="Y3233" s="44" t="s">
        <v>32431</v>
      </c>
      <c r="Z3233" s="44">
        <v>1</v>
      </c>
      <c r="AA3233" s="45">
        <v>1E-4</v>
      </c>
    </row>
    <row r="3234" spans="21:27" x14ac:dyDescent="0.3">
      <c r="U3234" s="44" t="s">
        <v>14625</v>
      </c>
      <c r="V3234" s="44">
        <v>1</v>
      </c>
      <c r="W3234" s="45">
        <v>1E-4</v>
      </c>
      <c r="Y3234" s="44" t="s">
        <v>20616</v>
      </c>
      <c r="Z3234" s="44">
        <v>1</v>
      </c>
      <c r="AA3234" s="45">
        <v>1E-4</v>
      </c>
    </row>
    <row r="3235" spans="21:27" x14ac:dyDescent="0.3">
      <c r="U3235" s="44" t="s">
        <v>25815</v>
      </c>
      <c r="V3235" s="44">
        <v>1</v>
      </c>
      <c r="W3235" s="45">
        <v>1E-4</v>
      </c>
      <c r="Y3235" s="44" t="s">
        <v>12996</v>
      </c>
      <c r="Z3235" s="44">
        <v>1</v>
      </c>
      <c r="AA3235" s="45">
        <v>1E-4</v>
      </c>
    </row>
    <row r="3236" spans="21:27" x14ac:dyDescent="0.3">
      <c r="U3236" s="44" t="s">
        <v>1326</v>
      </c>
      <c r="V3236" s="44">
        <v>1</v>
      </c>
      <c r="W3236" s="45">
        <v>1E-4</v>
      </c>
      <c r="Y3236" s="44" t="s">
        <v>18318</v>
      </c>
      <c r="Z3236" s="44">
        <v>1</v>
      </c>
      <c r="AA3236" s="45">
        <v>1E-4</v>
      </c>
    </row>
    <row r="3237" spans="21:27" x14ac:dyDescent="0.3">
      <c r="U3237" s="44" t="s">
        <v>3951</v>
      </c>
      <c r="V3237" s="44">
        <v>1</v>
      </c>
      <c r="W3237" s="45">
        <v>1E-4</v>
      </c>
      <c r="Y3237" s="44" t="s">
        <v>18144</v>
      </c>
      <c r="Z3237" s="44">
        <v>1</v>
      </c>
      <c r="AA3237" s="45">
        <v>1E-4</v>
      </c>
    </row>
    <row r="3238" spans="21:27" x14ac:dyDescent="0.3">
      <c r="U3238" s="44" t="s">
        <v>17049</v>
      </c>
      <c r="V3238" s="44">
        <v>1</v>
      </c>
      <c r="W3238" s="45">
        <v>1E-4</v>
      </c>
      <c r="Y3238" s="44" t="s">
        <v>4454</v>
      </c>
      <c r="Z3238" s="44">
        <v>1</v>
      </c>
      <c r="AA3238" s="45">
        <v>1E-4</v>
      </c>
    </row>
    <row r="3239" spans="21:27" x14ac:dyDescent="0.3">
      <c r="U3239" s="44" t="s">
        <v>4928</v>
      </c>
      <c r="V3239" s="44">
        <v>1</v>
      </c>
      <c r="W3239" s="45">
        <v>1E-4</v>
      </c>
      <c r="Y3239" s="44" t="s">
        <v>320</v>
      </c>
      <c r="Z3239" s="44">
        <v>1</v>
      </c>
      <c r="AA3239" s="45">
        <v>1E-4</v>
      </c>
    </row>
    <row r="3240" spans="21:27" x14ac:dyDescent="0.3">
      <c r="U3240" s="44" t="s">
        <v>30744</v>
      </c>
      <c r="V3240" s="44">
        <v>1</v>
      </c>
      <c r="W3240" s="45">
        <v>1E-4</v>
      </c>
      <c r="Y3240" s="44" t="s">
        <v>23607</v>
      </c>
      <c r="Z3240" s="44">
        <v>1</v>
      </c>
      <c r="AA3240" s="45">
        <v>1E-4</v>
      </c>
    </row>
    <row r="3241" spans="21:27" x14ac:dyDescent="0.3">
      <c r="U3241" s="44" t="s">
        <v>23758</v>
      </c>
      <c r="V3241" s="44">
        <v>1</v>
      </c>
      <c r="W3241" s="45">
        <v>1E-4</v>
      </c>
      <c r="Y3241" s="44" t="s">
        <v>6083</v>
      </c>
      <c r="Z3241" s="44">
        <v>1</v>
      </c>
      <c r="AA3241" s="45">
        <v>1E-4</v>
      </c>
    </row>
    <row r="3242" spans="21:27" x14ac:dyDescent="0.3">
      <c r="U3242" s="44" t="s">
        <v>32808</v>
      </c>
      <c r="V3242" s="44">
        <v>1</v>
      </c>
      <c r="W3242" s="45">
        <v>1E-4</v>
      </c>
      <c r="Y3242" s="44" t="s">
        <v>2436</v>
      </c>
      <c r="Z3242" s="44">
        <v>1</v>
      </c>
      <c r="AA3242" s="45">
        <v>1E-4</v>
      </c>
    </row>
    <row r="3243" spans="21:27" x14ac:dyDescent="0.3">
      <c r="U3243" s="44" t="s">
        <v>23477</v>
      </c>
      <c r="V3243" s="44">
        <v>1</v>
      </c>
      <c r="W3243" s="45">
        <v>1E-4</v>
      </c>
      <c r="Y3243" s="44" t="s">
        <v>36364</v>
      </c>
      <c r="Z3243" s="44">
        <v>1</v>
      </c>
      <c r="AA3243" s="45">
        <v>1E-4</v>
      </c>
    </row>
    <row r="3244" spans="21:27" x14ac:dyDescent="0.3">
      <c r="U3244" s="44" t="s">
        <v>36046</v>
      </c>
      <c r="V3244" s="44">
        <v>1</v>
      </c>
      <c r="W3244" s="45">
        <v>1E-4</v>
      </c>
      <c r="Y3244" s="44" t="s">
        <v>32019</v>
      </c>
      <c r="Z3244" s="44">
        <v>1</v>
      </c>
      <c r="AA3244" s="45">
        <v>1E-4</v>
      </c>
    </row>
    <row r="3245" spans="21:27" x14ac:dyDescent="0.3">
      <c r="U3245" s="44" t="s">
        <v>1528</v>
      </c>
      <c r="V3245" s="44">
        <v>1</v>
      </c>
      <c r="W3245" s="45">
        <v>1E-4</v>
      </c>
      <c r="Y3245" s="44" t="s">
        <v>28478</v>
      </c>
      <c r="Z3245" s="44">
        <v>1</v>
      </c>
      <c r="AA3245" s="45">
        <v>1E-4</v>
      </c>
    </row>
    <row r="3246" spans="21:27" x14ac:dyDescent="0.3">
      <c r="U3246" s="44" t="s">
        <v>8422</v>
      </c>
      <c r="V3246" s="44">
        <v>1</v>
      </c>
      <c r="W3246" s="45">
        <v>1E-4</v>
      </c>
      <c r="Y3246" s="44" t="s">
        <v>22281</v>
      </c>
      <c r="Z3246" s="44">
        <v>1</v>
      </c>
      <c r="AA3246" s="45">
        <v>1E-4</v>
      </c>
    </row>
    <row r="3247" spans="21:27" x14ac:dyDescent="0.3">
      <c r="U3247" s="44" t="s">
        <v>25529</v>
      </c>
      <c r="V3247" s="44">
        <v>1</v>
      </c>
      <c r="W3247" s="45">
        <v>1E-4</v>
      </c>
      <c r="Y3247" s="44" t="s">
        <v>15397</v>
      </c>
      <c r="Z3247" s="44">
        <v>1</v>
      </c>
      <c r="AA3247" s="45">
        <v>1E-4</v>
      </c>
    </row>
    <row r="3248" spans="21:27" x14ac:dyDescent="0.3">
      <c r="U3248" s="44" t="s">
        <v>19666</v>
      </c>
      <c r="V3248" s="44">
        <v>1</v>
      </c>
      <c r="W3248" s="45">
        <v>1E-4</v>
      </c>
      <c r="Y3248" s="44" t="s">
        <v>5656</v>
      </c>
      <c r="Z3248" s="44">
        <v>1</v>
      </c>
      <c r="AA3248" s="45">
        <v>1E-4</v>
      </c>
    </row>
    <row r="3249" spans="21:27" x14ac:dyDescent="0.3">
      <c r="U3249" s="44" t="s">
        <v>21977</v>
      </c>
      <c r="V3249" s="44">
        <v>1</v>
      </c>
      <c r="W3249" s="45">
        <v>1E-4</v>
      </c>
      <c r="Y3249" s="44" t="s">
        <v>16199</v>
      </c>
      <c r="Z3249" s="44">
        <v>1</v>
      </c>
      <c r="AA3249" s="45">
        <v>1E-4</v>
      </c>
    </row>
    <row r="3250" spans="21:27" x14ac:dyDescent="0.3">
      <c r="U3250" s="44" t="s">
        <v>3087</v>
      </c>
      <c r="V3250" s="44">
        <v>1</v>
      </c>
      <c r="W3250" s="45">
        <v>1E-4</v>
      </c>
      <c r="Y3250" s="44" t="s">
        <v>159</v>
      </c>
      <c r="Z3250" s="44">
        <v>1</v>
      </c>
      <c r="AA3250" s="45">
        <v>1E-4</v>
      </c>
    </row>
    <row r="3251" spans="21:27" x14ac:dyDescent="0.3">
      <c r="U3251" s="44" t="s">
        <v>5332</v>
      </c>
      <c r="V3251" s="44">
        <v>1</v>
      </c>
      <c r="W3251" s="45">
        <v>1E-4</v>
      </c>
      <c r="Y3251" s="44" t="s">
        <v>30987</v>
      </c>
      <c r="Z3251" s="44">
        <v>1</v>
      </c>
      <c r="AA3251" s="45">
        <v>1E-4</v>
      </c>
    </row>
    <row r="3252" spans="21:27" x14ac:dyDescent="0.3">
      <c r="U3252" s="44" t="s">
        <v>27190</v>
      </c>
      <c r="V3252" s="44">
        <v>1</v>
      </c>
      <c r="W3252" s="45">
        <v>1E-4</v>
      </c>
      <c r="Y3252" s="44" t="s">
        <v>17942</v>
      </c>
      <c r="Z3252" s="44">
        <v>1</v>
      </c>
      <c r="AA3252" s="45">
        <v>1E-4</v>
      </c>
    </row>
    <row r="3253" spans="21:27" x14ac:dyDescent="0.3">
      <c r="U3253" s="44" t="s">
        <v>9041</v>
      </c>
      <c r="V3253" s="44">
        <v>1</v>
      </c>
      <c r="W3253" s="45">
        <v>1E-4</v>
      </c>
      <c r="Y3253" s="44" t="s">
        <v>11562</v>
      </c>
      <c r="Z3253" s="44">
        <v>1</v>
      </c>
      <c r="AA3253" s="45">
        <v>1E-4</v>
      </c>
    </row>
    <row r="3254" spans="21:27" x14ac:dyDescent="0.3">
      <c r="U3254" s="44" t="s">
        <v>7025</v>
      </c>
      <c r="V3254" s="44">
        <v>1</v>
      </c>
      <c r="W3254" s="45">
        <v>1E-4</v>
      </c>
      <c r="Y3254" s="44" t="s">
        <v>29678</v>
      </c>
      <c r="Z3254" s="44">
        <v>1</v>
      </c>
      <c r="AA3254" s="45">
        <v>1E-4</v>
      </c>
    </row>
    <row r="3255" spans="21:27" x14ac:dyDescent="0.3">
      <c r="U3255" s="44" t="s">
        <v>15793</v>
      </c>
      <c r="V3255" s="44">
        <v>1</v>
      </c>
      <c r="W3255" s="45">
        <v>1E-4</v>
      </c>
      <c r="Y3255" s="44" t="s">
        <v>19332</v>
      </c>
      <c r="Z3255" s="44">
        <v>1</v>
      </c>
      <c r="AA3255" s="45">
        <v>1E-4</v>
      </c>
    </row>
    <row r="3256" spans="21:27" x14ac:dyDescent="0.3">
      <c r="U3256" s="44" t="s">
        <v>27158</v>
      </c>
      <c r="V3256" s="44">
        <v>1</v>
      </c>
      <c r="W3256" s="45">
        <v>1E-4</v>
      </c>
      <c r="Y3256" s="44" t="s">
        <v>33784</v>
      </c>
      <c r="Z3256" s="44">
        <v>1</v>
      </c>
      <c r="AA3256" s="45">
        <v>1E-4</v>
      </c>
    </row>
    <row r="3257" spans="21:27" x14ac:dyDescent="0.3">
      <c r="U3257" s="44" t="s">
        <v>11385</v>
      </c>
      <c r="V3257" s="44">
        <v>1</v>
      </c>
      <c r="W3257" s="45">
        <v>1E-4</v>
      </c>
      <c r="Y3257" s="44" t="s">
        <v>32278</v>
      </c>
      <c r="Z3257" s="44">
        <v>1</v>
      </c>
      <c r="AA3257" s="45">
        <v>1E-4</v>
      </c>
    </row>
    <row r="3258" spans="21:27" x14ac:dyDescent="0.3">
      <c r="U3258" s="44" t="s">
        <v>18723</v>
      </c>
      <c r="V3258" s="44">
        <v>1</v>
      </c>
      <c r="W3258" s="45">
        <v>1E-4</v>
      </c>
      <c r="Y3258" s="44" t="s">
        <v>33705</v>
      </c>
      <c r="Z3258" s="44">
        <v>1</v>
      </c>
      <c r="AA3258" s="45">
        <v>1E-4</v>
      </c>
    </row>
    <row r="3259" spans="21:27" x14ac:dyDescent="0.3">
      <c r="U3259" s="44" t="s">
        <v>17696</v>
      </c>
      <c r="V3259" s="44">
        <v>1</v>
      </c>
      <c r="W3259" s="45">
        <v>1E-4</v>
      </c>
      <c r="Y3259" s="44" t="s">
        <v>212</v>
      </c>
      <c r="Z3259" s="44">
        <v>1</v>
      </c>
      <c r="AA3259" s="45">
        <v>1E-4</v>
      </c>
    </row>
    <row r="3260" spans="21:27" x14ac:dyDescent="0.3">
      <c r="U3260" s="44" t="s">
        <v>12940</v>
      </c>
      <c r="V3260" s="44">
        <v>1</v>
      </c>
      <c r="W3260" s="45">
        <v>1E-4</v>
      </c>
      <c r="Y3260" s="44" t="s">
        <v>3755</v>
      </c>
      <c r="Z3260" s="44">
        <v>1</v>
      </c>
      <c r="AA3260" s="45">
        <v>1E-4</v>
      </c>
    </row>
    <row r="3261" spans="21:27" x14ac:dyDescent="0.3">
      <c r="U3261" s="44" t="s">
        <v>28419</v>
      </c>
      <c r="V3261" s="44">
        <v>1</v>
      </c>
      <c r="W3261" s="45">
        <v>1E-4</v>
      </c>
      <c r="Y3261" s="44" t="s">
        <v>34875</v>
      </c>
      <c r="Z3261" s="44">
        <v>1</v>
      </c>
      <c r="AA3261" s="45">
        <v>1E-4</v>
      </c>
    </row>
    <row r="3262" spans="21:27" x14ac:dyDescent="0.3">
      <c r="U3262" s="44" t="s">
        <v>10646</v>
      </c>
      <c r="V3262" s="44">
        <v>1</v>
      </c>
      <c r="W3262" s="45">
        <v>1E-4</v>
      </c>
      <c r="Y3262" s="44" t="s">
        <v>19880</v>
      </c>
      <c r="Z3262" s="44">
        <v>1</v>
      </c>
      <c r="AA3262" s="45">
        <v>1E-4</v>
      </c>
    </row>
    <row r="3263" spans="21:27" x14ac:dyDescent="0.3">
      <c r="U3263" s="44" t="s">
        <v>2869</v>
      </c>
      <c r="V3263" s="44">
        <v>1</v>
      </c>
      <c r="W3263" s="45">
        <v>1E-4</v>
      </c>
      <c r="Y3263" s="44" t="s">
        <v>17012</v>
      </c>
      <c r="Z3263" s="44">
        <v>1</v>
      </c>
      <c r="AA3263" s="45">
        <v>1E-4</v>
      </c>
    </row>
    <row r="3264" spans="21:27" x14ac:dyDescent="0.3">
      <c r="U3264" s="44" t="s">
        <v>14003</v>
      </c>
      <c r="V3264" s="44">
        <v>1</v>
      </c>
      <c r="W3264" s="45">
        <v>1E-4</v>
      </c>
      <c r="Y3264" s="44" t="s">
        <v>30776</v>
      </c>
      <c r="Z3264" s="44">
        <v>1</v>
      </c>
      <c r="AA3264" s="45">
        <v>1E-4</v>
      </c>
    </row>
    <row r="3265" spans="21:27" x14ac:dyDescent="0.3">
      <c r="U3265" s="44" t="s">
        <v>420</v>
      </c>
      <c r="V3265" s="44">
        <v>1</v>
      </c>
      <c r="W3265" s="45">
        <v>1E-4</v>
      </c>
      <c r="Y3265" s="44" t="s">
        <v>23172</v>
      </c>
      <c r="Z3265" s="44">
        <v>1</v>
      </c>
      <c r="AA3265" s="45">
        <v>1E-4</v>
      </c>
    </row>
    <row r="3266" spans="21:27" x14ac:dyDescent="0.3">
      <c r="U3266" s="44" t="s">
        <v>22033</v>
      </c>
      <c r="V3266" s="44">
        <v>1</v>
      </c>
      <c r="W3266" s="45">
        <v>1E-4</v>
      </c>
      <c r="Y3266" s="44" t="s">
        <v>27495</v>
      </c>
      <c r="Z3266" s="44">
        <v>1</v>
      </c>
      <c r="AA3266" s="45">
        <v>1E-4</v>
      </c>
    </row>
    <row r="3267" spans="21:27" x14ac:dyDescent="0.3">
      <c r="U3267" s="44" t="s">
        <v>24023</v>
      </c>
      <c r="V3267" s="44">
        <v>1</v>
      </c>
      <c r="W3267" s="45">
        <v>1E-4</v>
      </c>
      <c r="Y3267" s="44" t="s">
        <v>3850</v>
      </c>
      <c r="Z3267" s="44">
        <v>1</v>
      </c>
      <c r="AA3267" s="45">
        <v>1E-4</v>
      </c>
    </row>
    <row r="3268" spans="21:27" x14ac:dyDescent="0.3">
      <c r="U3268" s="44" t="s">
        <v>9338</v>
      </c>
      <c r="V3268" s="44">
        <v>1</v>
      </c>
      <c r="W3268" s="45">
        <v>1E-4</v>
      </c>
      <c r="Y3268" s="44" t="s">
        <v>14549</v>
      </c>
      <c r="Z3268" s="44">
        <v>1</v>
      </c>
      <c r="AA3268" s="45">
        <v>1E-4</v>
      </c>
    </row>
    <row r="3269" spans="21:27" x14ac:dyDescent="0.3">
      <c r="U3269" s="44" t="s">
        <v>13417</v>
      </c>
      <c r="V3269" s="44">
        <v>1</v>
      </c>
      <c r="W3269" s="45">
        <v>1E-4</v>
      </c>
      <c r="Y3269" s="44" t="s">
        <v>7935</v>
      </c>
      <c r="Z3269" s="44">
        <v>1</v>
      </c>
      <c r="AA3269" s="45">
        <v>1E-4</v>
      </c>
    </row>
    <row r="3270" spans="21:27" x14ac:dyDescent="0.3">
      <c r="U3270" s="44" t="s">
        <v>4371</v>
      </c>
      <c r="V3270" s="44">
        <v>1</v>
      </c>
      <c r="W3270" s="45">
        <v>1E-4</v>
      </c>
      <c r="Y3270" s="44" t="s">
        <v>11903</v>
      </c>
      <c r="Z3270" s="44">
        <v>1</v>
      </c>
      <c r="AA3270" s="45">
        <v>1E-4</v>
      </c>
    </row>
    <row r="3271" spans="21:27" x14ac:dyDescent="0.3">
      <c r="U3271" s="44" t="s">
        <v>11704</v>
      </c>
      <c r="V3271" s="44">
        <v>1</v>
      </c>
      <c r="W3271" s="45">
        <v>1E-4</v>
      </c>
      <c r="Y3271" s="44" t="s">
        <v>35388</v>
      </c>
      <c r="Z3271" s="44">
        <v>1</v>
      </c>
      <c r="AA3271" s="45">
        <v>1E-4</v>
      </c>
    </row>
    <row r="3272" spans="21:27" x14ac:dyDescent="0.3">
      <c r="U3272" s="44" t="s">
        <v>30499</v>
      </c>
      <c r="V3272" s="44">
        <v>1</v>
      </c>
      <c r="W3272" s="45">
        <v>1E-4</v>
      </c>
      <c r="Y3272" s="44" t="s">
        <v>5223</v>
      </c>
      <c r="Z3272" s="44">
        <v>1</v>
      </c>
      <c r="AA3272" s="45">
        <v>1E-4</v>
      </c>
    </row>
    <row r="3273" spans="21:27" x14ac:dyDescent="0.3">
      <c r="U3273" s="44" t="s">
        <v>20560</v>
      </c>
      <c r="V3273" s="44">
        <v>1</v>
      </c>
      <c r="W3273" s="45">
        <v>1E-4</v>
      </c>
      <c r="Y3273" s="44" t="s">
        <v>26813</v>
      </c>
      <c r="Z3273" s="44">
        <v>1</v>
      </c>
      <c r="AA3273" s="45">
        <v>1E-4</v>
      </c>
    </row>
    <row r="3274" spans="21:27" x14ac:dyDescent="0.3">
      <c r="U3274" s="44" t="s">
        <v>30542</v>
      </c>
      <c r="V3274" s="44">
        <v>1</v>
      </c>
      <c r="W3274" s="45">
        <v>1E-4</v>
      </c>
      <c r="Y3274" s="44" t="s">
        <v>21867</v>
      </c>
      <c r="Z3274" s="44">
        <v>1</v>
      </c>
      <c r="AA3274" s="45">
        <v>1E-4</v>
      </c>
    </row>
    <row r="3275" spans="21:27" x14ac:dyDescent="0.3">
      <c r="U3275" s="44" t="s">
        <v>10425</v>
      </c>
      <c r="V3275" s="44">
        <v>1</v>
      </c>
      <c r="W3275" s="45">
        <v>1E-4</v>
      </c>
      <c r="Y3275" s="44" t="s">
        <v>3535</v>
      </c>
      <c r="Z3275" s="44">
        <v>1</v>
      </c>
      <c r="AA3275" s="45">
        <v>1E-4</v>
      </c>
    </row>
    <row r="3276" spans="21:27" x14ac:dyDescent="0.3">
      <c r="U3276" s="44" t="s">
        <v>25168</v>
      </c>
      <c r="V3276" s="44">
        <v>1</v>
      </c>
      <c r="W3276" s="45">
        <v>1E-4</v>
      </c>
      <c r="Y3276" s="44" t="s">
        <v>34975</v>
      </c>
      <c r="Z3276" s="44">
        <v>1</v>
      </c>
      <c r="AA3276" s="45">
        <v>1E-4</v>
      </c>
    </row>
    <row r="3277" spans="21:27" x14ac:dyDescent="0.3">
      <c r="U3277" s="44" t="s">
        <v>13950</v>
      </c>
      <c r="V3277" s="44">
        <v>1</v>
      </c>
      <c r="W3277" s="45">
        <v>1E-4</v>
      </c>
      <c r="Y3277" s="44" t="s">
        <v>27133</v>
      </c>
      <c r="Z3277" s="44">
        <v>1</v>
      </c>
      <c r="AA3277" s="45">
        <v>1E-4</v>
      </c>
    </row>
    <row r="3278" spans="21:27" x14ac:dyDescent="0.3">
      <c r="U3278" s="44" t="s">
        <v>24184</v>
      </c>
      <c r="V3278" s="44">
        <v>1</v>
      </c>
      <c r="W3278" s="45">
        <v>1E-4</v>
      </c>
      <c r="Y3278" s="44" t="s">
        <v>16042</v>
      </c>
      <c r="Z3278" s="44">
        <v>1</v>
      </c>
      <c r="AA3278" s="45">
        <v>1E-4</v>
      </c>
    </row>
    <row r="3279" spans="21:27" x14ac:dyDescent="0.3">
      <c r="U3279" s="44" t="s">
        <v>7077</v>
      </c>
      <c r="V3279" s="44">
        <v>1</v>
      </c>
      <c r="W3279" s="45">
        <v>1E-4</v>
      </c>
      <c r="Y3279" s="44" t="s">
        <v>5037</v>
      </c>
      <c r="Z3279" s="44">
        <v>1</v>
      </c>
      <c r="AA3279" s="45">
        <v>1E-4</v>
      </c>
    </row>
    <row r="3280" spans="21:27" x14ac:dyDescent="0.3">
      <c r="U3280" s="44" t="s">
        <v>10865</v>
      </c>
      <c r="V3280" s="44">
        <v>1</v>
      </c>
      <c r="W3280" s="45">
        <v>1E-4</v>
      </c>
      <c r="Y3280" s="44" t="s">
        <v>26269</v>
      </c>
      <c r="Z3280" s="44">
        <v>1</v>
      </c>
      <c r="AA3280" s="45">
        <v>1E-4</v>
      </c>
    </row>
    <row r="3281" spans="21:27" x14ac:dyDescent="0.3">
      <c r="U3281" s="44" t="s">
        <v>31637</v>
      </c>
      <c r="V3281" s="44">
        <v>1</v>
      </c>
      <c r="W3281" s="45">
        <v>1E-4</v>
      </c>
      <c r="Y3281" s="44" t="s">
        <v>6919</v>
      </c>
      <c r="Z3281" s="44">
        <v>1</v>
      </c>
      <c r="AA3281" s="45">
        <v>1E-4</v>
      </c>
    </row>
    <row r="3282" spans="21:27" x14ac:dyDescent="0.3">
      <c r="U3282" s="44" t="s">
        <v>28818</v>
      </c>
      <c r="V3282" s="44">
        <v>1</v>
      </c>
      <c r="W3282" s="45">
        <v>1E-4</v>
      </c>
      <c r="Y3282" s="44" t="s">
        <v>8925</v>
      </c>
      <c r="Z3282" s="44">
        <v>1</v>
      </c>
      <c r="AA3282" s="45">
        <v>1E-4</v>
      </c>
    </row>
    <row r="3283" spans="21:27" x14ac:dyDescent="0.3">
      <c r="U3283" s="44" t="s">
        <v>1821</v>
      </c>
      <c r="V3283" s="44">
        <v>1</v>
      </c>
      <c r="W3283" s="45">
        <v>1E-4</v>
      </c>
      <c r="Y3283" s="44" t="s">
        <v>9788</v>
      </c>
      <c r="Z3283" s="44">
        <v>1</v>
      </c>
      <c r="AA3283" s="45">
        <v>1E-4</v>
      </c>
    </row>
    <row r="3284" spans="21:27" x14ac:dyDescent="0.3">
      <c r="U3284" s="44" t="s">
        <v>5746</v>
      </c>
      <c r="V3284" s="44">
        <v>1</v>
      </c>
      <c r="W3284" s="45">
        <v>1E-4</v>
      </c>
      <c r="Y3284" s="44" t="s">
        <v>12808</v>
      </c>
      <c r="Z3284" s="44">
        <v>1</v>
      </c>
      <c r="AA3284" s="45">
        <v>1E-4</v>
      </c>
    </row>
    <row r="3285" spans="21:27" x14ac:dyDescent="0.3">
      <c r="U3285" s="44" t="s">
        <v>13014</v>
      </c>
      <c r="V3285" s="44">
        <v>1</v>
      </c>
      <c r="W3285" s="45">
        <v>1E-4</v>
      </c>
      <c r="Y3285" s="44" t="s">
        <v>11837</v>
      </c>
      <c r="Z3285" s="44">
        <v>1</v>
      </c>
      <c r="AA3285" s="45">
        <v>1E-4</v>
      </c>
    </row>
    <row r="3286" spans="21:27" x14ac:dyDescent="0.3">
      <c r="U3286" s="44" t="s">
        <v>12269</v>
      </c>
      <c r="V3286" s="44">
        <v>1</v>
      </c>
      <c r="W3286" s="45">
        <v>1E-4</v>
      </c>
      <c r="Y3286" s="44" t="s">
        <v>34296</v>
      </c>
      <c r="Z3286" s="44">
        <v>1</v>
      </c>
      <c r="AA3286" s="45">
        <v>1E-4</v>
      </c>
    </row>
    <row r="3287" spans="21:27" x14ac:dyDescent="0.3">
      <c r="U3287" s="44" t="s">
        <v>25663</v>
      </c>
      <c r="V3287" s="44">
        <v>1</v>
      </c>
      <c r="W3287" s="45">
        <v>1E-4</v>
      </c>
      <c r="Y3287" s="44" t="s">
        <v>10937</v>
      </c>
      <c r="Z3287" s="44">
        <v>1</v>
      </c>
      <c r="AA3287" s="45">
        <v>1E-4</v>
      </c>
    </row>
    <row r="3288" spans="21:27" x14ac:dyDescent="0.3">
      <c r="U3288" s="44" t="s">
        <v>20759</v>
      </c>
      <c r="V3288" s="44">
        <v>1</v>
      </c>
      <c r="W3288" s="45">
        <v>1E-4</v>
      </c>
      <c r="Y3288" s="44" t="s">
        <v>1213</v>
      </c>
      <c r="Z3288" s="44">
        <v>1</v>
      </c>
      <c r="AA3288" s="45">
        <v>1E-4</v>
      </c>
    </row>
    <row r="3289" spans="21:27" x14ac:dyDescent="0.3">
      <c r="U3289" s="44" t="s">
        <v>7093</v>
      </c>
      <c r="V3289" s="44">
        <v>1</v>
      </c>
      <c r="W3289" s="45">
        <v>1E-4</v>
      </c>
      <c r="Y3289" s="44" t="s">
        <v>19270</v>
      </c>
      <c r="Z3289" s="44">
        <v>1</v>
      </c>
      <c r="AA3289" s="45">
        <v>1E-4</v>
      </c>
    </row>
    <row r="3290" spans="21:27" x14ac:dyDescent="0.3">
      <c r="U3290" s="44" t="s">
        <v>15638</v>
      </c>
      <c r="V3290" s="44">
        <v>1</v>
      </c>
      <c r="W3290" s="45">
        <v>1E-4</v>
      </c>
      <c r="Y3290" s="44" t="s">
        <v>18306</v>
      </c>
      <c r="Z3290" s="44">
        <v>1</v>
      </c>
      <c r="AA3290" s="45">
        <v>1E-4</v>
      </c>
    </row>
    <row r="3291" spans="21:27" x14ac:dyDescent="0.3">
      <c r="U3291" s="44" t="s">
        <v>19102</v>
      </c>
      <c r="V3291" s="44">
        <v>1</v>
      </c>
      <c r="W3291" s="45">
        <v>1E-4</v>
      </c>
      <c r="Y3291" s="44" t="s">
        <v>34320</v>
      </c>
      <c r="Z3291" s="44">
        <v>1</v>
      </c>
      <c r="AA3291" s="45">
        <v>1E-4</v>
      </c>
    </row>
    <row r="3292" spans="21:27" x14ac:dyDescent="0.3">
      <c r="U3292" s="44" t="s">
        <v>30760</v>
      </c>
      <c r="V3292" s="44">
        <v>1</v>
      </c>
      <c r="W3292" s="45">
        <v>1E-4</v>
      </c>
      <c r="Y3292" s="44" t="s">
        <v>17035</v>
      </c>
      <c r="Z3292" s="44">
        <v>1</v>
      </c>
      <c r="AA3292" s="45">
        <v>1E-4</v>
      </c>
    </row>
    <row r="3293" spans="21:27" x14ac:dyDescent="0.3">
      <c r="U3293" s="44" t="s">
        <v>2016</v>
      </c>
      <c r="V3293" s="44">
        <v>1</v>
      </c>
      <c r="W3293" s="45">
        <v>1E-4</v>
      </c>
      <c r="Y3293" s="44" t="s">
        <v>20613</v>
      </c>
      <c r="Z3293" s="44">
        <v>1</v>
      </c>
      <c r="AA3293" s="45">
        <v>1E-4</v>
      </c>
    </row>
    <row r="3294" spans="21:27" x14ac:dyDescent="0.3">
      <c r="U3294" s="44" t="s">
        <v>6145</v>
      </c>
      <c r="V3294" s="44">
        <v>1</v>
      </c>
      <c r="W3294" s="45">
        <v>1E-4</v>
      </c>
      <c r="Y3294" s="44" t="s">
        <v>18352</v>
      </c>
      <c r="Z3294" s="44">
        <v>1</v>
      </c>
      <c r="AA3294" s="45">
        <v>1E-4</v>
      </c>
    </row>
    <row r="3295" spans="21:27" x14ac:dyDescent="0.3">
      <c r="U3295" s="44" t="s">
        <v>9014</v>
      </c>
      <c r="V3295" s="44">
        <v>1</v>
      </c>
      <c r="W3295" s="45">
        <v>1E-4</v>
      </c>
      <c r="Y3295" s="44" t="s">
        <v>36121</v>
      </c>
      <c r="Z3295" s="44">
        <v>1</v>
      </c>
      <c r="AA3295" s="45">
        <v>1E-4</v>
      </c>
    </row>
    <row r="3296" spans="21:27" x14ac:dyDescent="0.3">
      <c r="U3296" s="44" t="s">
        <v>17795</v>
      </c>
      <c r="V3296" s="44">
        <v>1</v>
      </c>
      <c r="W3296" s="45">
        <v>1E-4</v>
      </c>
      <c r="Y3296" s="44" t="s">
        <v>6669</v>
      </c>
      <c r="Z3296" s="44">
        <v>1</v>
      </c>
      <c r="AA3296" s="45">
        <v>1E-4</v>
      </c>
    </row>
    <row r="3297" spans="21:27" x14ac:dyDescent="0.3">
      <c r="U3297" s="44" t="s">
        <v>27350</v>
      </c>
      <c r="V3297" s="44">
        <v>1</v>
      </c>
      <c r="W3297" s="45">
        <v>1E-4</v>
      </c>
      <c r="Y3297" s="44" t="s">
        <v>32718</v>
      </c>
      <c r="Z3297" s="44">
        <v>1</v>
      </c>
      <c r="AA3297" s="45">
        <v>1E-4</v>
      </c>
    </row>
    <row r="3298" spans="21:27" x14ac:dyDescent="0.3">
      <c r="U3298" s="44" t="s">
        <v>24306</v>
      </c>
      <c r="V3298" s="44">
        <v>1</v>
      </c>
      <c r="W3298" s="45">
        <v>1E-4</v>
      </c>
      <c r="Y3298" s="44" t="s">
        <v>15731</v>
      </c>
      <c r="Z3298" s="44">
        <v>1</v>
      </c>
      <c r="AA3298" s="45">
        <v>1E-4</v>
      </c>
    </row>
    <row r="3299" spans="21:27" x14ac:dyDescent="0.3">
      <c r="U3299" s="44" t="s">
        <v>35158</v>
      </c>
      <c r="V3299" s="44">
        <v>1</v>
      </c>
      <c r="W3299" s="45">
        <v>1E-4</v>
      </c>
      <c r="Y3299" s="44" t="s">
        <v>8577</v>
      </c>
      <c r="Z3299" s="44">
        <v>1</v>
      </c>
      <c r="AA3299" s="45">
        <v>1E-4</v>
      </c>
    </row>
    <row r="3300" spans="21:27" x14ac:dyDescent="0.3">
      <c r="U3300" s="44" t="s">
        <v>19444</v>
      </c>
      <c r="V3300" s="44">
        <v>1</v>
      </c>
      <c r="W3300" s="45">
        <v>1E-4</v>
      </c>
      <c r="Y3300" s="44" t="s">
        <v>31492</v>
      </c>
      <c r="Z3300" s="44">
        <v>1</v>
      </c>
      <c r="AA3300" s="45">
        <v>1E-4</v>
      </c>
    </row>
    <row r="3301" spans="21:27" x14ac:dyDescent="0.3">
      <c r="U3301" s="44" t="s">
        <v>9807</v>
      </c>
      <c r="V3301" s="44">
        <v>1</v>
      </c>
      <c r="W3301" s="45">
        <v>1E-4</v>
      </c>
      <c r="Y3301" s="44" t="s">
        <v>405</v>
      </c>
      <c r="Z3301" s="44">
        <v>1</v>
      </c>
      <c r="AA3301" s="45">
        <v>1E-4</v>
      </c>
    </row>
    <row r="3302" spans="21:27" x14ac:dyDescent="0.3">
      <c r="U3302" s="44" t="s">
        <v>8089</v>
      </c>
      <c r="V3302" s="44">
        <v>1</v>
      </c>
      <c r="W3302" s="45">
        <v>1E-4</v>
      </c>
      <c r="Y3302" s="44" t="s">
        <v>29654</v>
      </c>
      <c r="Z3302" s="44">
        <v>1</v>
      </c>
      <c r="AA3302" s="45">
        <v>1E-4</v>
      </c>
    </row>
    <row r="3303" spans="21:27" x14ac:dyDescent="0.3">
      <c r="U3303" s="44" t="s">
        <v>3959</v>
      </c>
      <c r="V3303" s="44">
        <v>1</v>
      </c>
      <c r="W3303" s="45">
        <v>1E-4</v>
      </c>
      <c r="Y3303" s="44" t="s">
        <v>34589</v>
      </c>
      <c r="Z3303" s="44">
        <v>1</v>
      </c>
      <c r="AA3303" s="45">
        <v>1E-4</v>
      </c>
    </row>
    <row r="3304" spans="21:27" x14ac:dyDescent="0.3">
      <c r="U3304" s="44" t="s">
        <v>34754</v>
      </c>
      <c r="V3304" s="44">
        <v>1</v>
      </c>
      <c r="W3304" s="45">
        <v>1E-4</v>
      </c>
      <c r="Y3304" s="44" t="s">
        <v>20855</v>
      </c>
      <c r="Z3304" s="44">
        <v>1</v>
      </c>
      <c r="AA3304" s="45">
        <v>1E-4</v>
      </c>
    </row>
    <row r="3305" spans="21:27" x14ac:dyDescent="0.3">
      <c r="U3305" s="44" t="s">
        <v>9872</v>
      </c>
      <c r="V3305" s="44">
        <v>1</v>
      </c>
      <c r="W3305" s="45">
        <v>1E-4</v>
      </c>
      <c r="Y3305" s="44" t="s">
        <v>27639</v>
      </c>
      <c r="Z3305" s="44">
        <v>1</v>
      </c>
      <c r="AA3305" s="45">
        <v>1E-4</v>
      </c>
    </row>
    <row r="3306" spans="21:27" x14ac:dyDescent="0.3">
      <c r="U3306" s="44" t="s">
        <v>8322</v>
      </c>
      <c r="V3306" s="44">
        <v>1</v>
      </c>
      <c r="W3306" s="45">
        <v>1E-4</v>
      </c>
      <c r="Y3306" s="44" t="s">
        <v>16940</v>
      </c>
      <c r="Z3306" s="44">
        <v>1</v>
      </c>
      <c r="AA3306" s="45">
        <v>1E-4</v>
      </c>
    </row>
    <row r="3307" spans="21:27" x14ac:dyDescent="0.3">
      <c r="U3307" s="44" t="s">
        <v>34793</v>
      </c>
      <c r="V3307" s="44">
        <v>1</v>
      </c>
      <c r="W3307" s="45">
        <v>1E-4</v>
      </c>
      <c r="Y3307" s="44" t="s">
        <v>14120</v>
      </c>
      <c r="Z3307" s="44">
        <v>1</v>
      </c>
      <c r="AA3307" s="45">
        <v>1E-4</v>
      </c>
    </row>
    <row r="3308" spans="21:27" x14ac:dyDescent="0.3">
      <c r="U3308" s="44" t="s">
        <v>36353</v>
      </c>
      <c r="V3308" s="44">
        <v>1</v>
      </c>
      <c r="W3308" s="45">
        <v>1E-4</v>
      </c>
      <c r="Y3308" s="44" t="s">
        <v>19398</v>
      </c>
      <c r="Z3308" s="44">
        <v>1</v>
      </c>
      <c r="AA3308" s="45">
        <v>1E-4</v>
      </c>
    </row>
    <row r="3309" spans="21:27" x14ac:dyDescent="0.3">
      <c r="U3309" s="44" t="s">
        <v>32371</v>
      </c>
      <c r="V3309" s="44">
        <v>1</v>
      </c>
      <c r="W3309" s="45">
        <v>1E-4</v>
      </c>
      <c r="Y3309" s="44" t="s">
        <v>14608</v>
      </c>
      <c r="Z3309" s="44">
        <v>1</v>
      </c>
      <c r="AA3309" s="45">
        <v>1E-4</v>
      </c>
    </row>
    <row r="3310" spans="21:27" x14ac:dyDescent="0.3">
      <c r="U3310" s="44" t="s">
        <v>24880</v>
      </c>
      <c r="V3310" s="44">
        <v>1</v>
      </c>
      <c r="W3310" s="45">
        <v>1E-4</v>
      </c>
      <c r="Y3310" s="44" t="s">
        <v>8808</v>
      </c>
      <c r="Z3310" s="44">
        <v>1</v>
      </c>
      <c r="AA3310" s="45">
        <v>1E-4</v>
      </c>
    </row>
    <row r="3311" spans="21:27" x14ac:dyDescent="0.3">
      <c r="U3311" s="44" t="s">
        <v>27042</v>
      </c>
      <c r="V3311" s="44">
        <v>1</v>
      </c>
      <c r="W3311" s="45">
        <v>1E-4</v>
      </c>
      <c r="Y3311" s="44" t="s">
        <v>33197</v>
      </c>
      <c r="Z3311" s="44">
        <v>1</v>
      </c>
      <c r="AA3311" s="45">
        <v>1E-4</v>
      </c>
    </row>
    <row r="3312" spans="21:27" x14ac:dyDescent="0.3">
      <c r="U3312" s="44" t="s">
        <v>18449</v>
      </c>
      <c r="V3312" s="44">
        <v>1</v>
      </c>
      <c r="W3312" s="45">
        <v>1E-4</v>
      </c>
      <c r="Y3312" s="44" t="s">
        <v>20847</v>
      </c>
      <c r="Z3312" s="44">
        <v>1</v>
      </c>
      <c r="AA3312" s="45">
        <v>1E-4</v>
      </c>
    </row>
    <row r="3313" spans="21:27" x14ac:dyDescent="0.3">
      <c r="U3313" s="44" t="s">
        <v>19339</v>
      </c>
      <c r="V3313" s="44">
        <v>1</v>
      </c>
      <c r="W3313" s="45">
        <v>1E-4</v>
      </c>
      <c r="Y3313" s="44" t="s">
        <v>6822</v>
      </c>
      <c r="Z3313" s="44">
        <v>1</v>
      </c>
      <c r="AA3313" s="45">
        <v>1E-4</v>
      </c>
    </row>
    <row r="3314" spans="21:27" x14ac:dyDescent="0.3">
      <c r="U3314" s="44" t="s">
        <v>13961</v>
      </c>
      <c r="V3314" s="44">
        <v>1</v>
      </c>
      <c r="W3314" s="45">
        <v>1E-4</v>
      </c>
      <c r="Y3314" s="44" t="s">
        <v>17712</v>
      </c>
      <c r="Z3314" s="44">
        <v>1</v>
      </c>
      <c r="AA3314" s="45">
        <v>1E-4</v>
      </c>
    </row>
    <row r="3315" spans="21:27" x14ac:dyDescent="0.3">
      <c r="U3315" s="44" t="s">
        <v>5401</v>
      </c>
      <c r="V3315" s="44">
        <v>1</v>
      </c>
      <c r="W3315" s="45">
        <v>1E-4</v>
      </c>
      <c r="Y3315" s="44" t="s">
        <v>14421</v>
      </c>
      <c r="Z3315" s="44">
        <v>1</v>
      </c>
      <c r="AA3315" s="45">
        <v>1E-4</v>
      </c>
    </row>
    <row r="3316" spans="21:27" x14ac:dyDescent="0.3">
      <c r="U3316" s="44" t="s">
        <v>4284</v>
      </c>
      <c r="V3316" s="44">
        <v>1</v>
      </c>
      <c r="W3316" s="45">
        <v>1E-4</v>
      </c>
      <c r="Y3316" s="44" t="s">
        <v>31457</v>
      </c>
      <c r="Z3316" s="44">
        <v>1</v>
      </c>
      <c r="AA3316" s="45">
        <v>1E-4</v>
      </c>
    </row>
    <row r="3317" spans="21:27" x14ac:dyDescent="0.3">
      <c r="U3317" s="44" t="s">
        <v>8032</v>
      </c>
      <c r="V3317" s="44">
        <v>1</v>
      </c>
      <c r="W3317" s="45">
        <v>1E-4</v>
      </c>
      <c r="Y3317" s="44" t="s">
        <v>25894</v>
      </c>
      <c r="Z3317" s="44">
        <v>1</v>
      </c>
      <c r="AA3317" s="45">
        <v>1E-4</v>
      </c>
    </row>
    <row r="3318" spans="21:27" x14ac:dyDescent="0.3">
      <c r="U3318" s="44" t="s">
        <v>29159</v>
      </c>
      <c r="V3318" s="44">
        <v>1</v>
      </c>
      <c r="W3318" s="45">
        <v>1E-4</v>
      </c>
      <c r="Y3318" s="44" t="s">
        <v>33280</v>
      </c>
      <c r="Z3318" s="44">
        <v>1</v>
      </c>
      <c r="AA3318" s="45">
        <v>1E-4</v>
      </c>
    </row>
    <row r="3319" spans="21:27" x14ac:dyDescent="0.3">
      <c r="U3319" s="44" t="s">
        <v>18112</v>
      </c>
      <c r="V3319" s="44">
        <v>1</v>
      </c>
      <c r="W3319" s="45">
        <v>1E-4</v>
      </c>
      <c r="Y3319" s="44" t="s">
        <v>12117</v>
      </c>
      <c r="Z3319" s="44">
        <v>1</v>
      </c>
      <c r="AA3319" s="45">
        <v>1E-4</v>
      </c>
    </row>
    <row r="3320" spans="21:27" x14ac:dyDescent="0.3">
      <c r="U3320" s="44" t="s">
        <v>2553</v>
      </c>
      <c r="V3320" s="44">
        <v>1</v>
      </c>
      <c r="W3320" s="45">
        <v>1E-4</v>
      </c>
      <c r="Y3320" s="44" t="s">
        <v>33470</v>
      </c>
      <c r="Z3320" s="44">
        <v>1</v>
      </c>
      <c r="AA3320" s="45">
        <v>1E-4</v>
      </c>
    </row>
    <row r="3321" spans="21:27" x14ac:dyDescent="0.3">
      <c r="U3321" s="44" t="s">
        <v>16404</v>
      </c>
      <c r="V3321" s="44">
        <v>1</v>
      </c>
      <c r="W3321" s="45">
        <v>1E-4</v>
      </c>
      <c r="Y3321" s="44" t="s">
        <v>9324</v>
      </c>
      <c r="Z3321" s="44">
        <v>1</v>
      </c>
      <c r="AA3321" s="45">
        <v>1E-4</v>
      </c>
    </row>
    <row r="3322" spans="21:27" x14ac:dyDescent="0.3">
      <c r="U3322" s="44" t="s">
        <v>19677</v>
      </c>
      <c r="V3322" s="44">
        <v>1</v>
      </c>
      <c r="W3322" s="45">
        <v>1E-4</v>
      </c>
      <c r="Y3322" s="44" t="s">
        <v>1855</v>
      </c>
      <c r="Z3322" s="44">
        <v>1</v>
      </c>
      <c r="AA3322" s="45">
        <v>1E-4</v>
      </c>
    </row>
    <row r="3323" spans="21:27" x14ac:dyDescent="0.3">
      <c r="U3323" s="44" t="s">
        <v>15759</v>
      </c>
      <c r="V3323" s="44">
        <v>1</v>
      </c>
      <c r="W3323" s="45">
        <v>1E-4</v>
      </c>
      <c r="Y3323" s="44" t="s">
        <v>30753</v>
      </c>
      <c r="Z3323" s="44">
        <v>1</v>
      </c>
      <c r="AA3323" s="45">
        <v>1E-4</v>
      </c>
    </row>
    <row r="3324" spans="21:27" x14ac:dyDescent="0.3">
      <c r="U3324" s="44" t="s">
        <v>32317</v>
      </c>
      <c r="V3324" s="44">
        <v>1</v>
      </c>
      <c r="W3324" s="45">
        <v>1E-4</v>
      </c>
      <c r="Y3324" s="44" t="s">
        <v>22292</v>
      </c>
      <c r="Z3324" s="44">
        <v>1</v>
      </c>
      <c r="AA3324" s="45">
        <v>1E-4</v>
      </c>
    </row>
    <row r="3325" spans="21:27" x14ac:dyDescent="0.3">
      <c r="U3325" s="44" t="s">
        <v>10839</v>
      </c>
      <c r="V3325" s="44">
        <v>1</v>
      </c>
      <c r="W3325" s="45">
        <v>1E-4</v>
      </c>
      <c r="Y3325" s="44" t="s">
        <v>22916</v>
      </c>
      <c r="Z3325" s="44">
        <v>1</v>
      </c>
      <c r="AA3325" s="45">
        <v>1E-4</v>
      </c>
    </row>
    <row r="3326" spans="21:27" x14ac:dyDescent="0.3">
      <c r="U3326" s="44" t="s">
        <v>32676</v>
      </c>
      <c r="V3326" s="44">
        <v>1</v>
      </c>
      <c r="W3326" s="45">
        <v>1E-4</v>
      </c>
      <c r="Y3326" s="44" t="s">
        <v>5057</v>
      </c>
      <c r="Z3326" s="44">
        <v>1</v>
      </c>
      <c r="AA3326" s="45">
        <v>1E-4</v>
      </c>
    </row>
    <row r="3327" spans="21:27" x14ac:dyDescent="0.3">
      <c r="U3327" s="44" t="s">
        <v>24466</v>
      </c>
      <c r="V3327" s="44">
        <v>1</v>
      </c>
      <c r="W3327" s="45">
        <v>1E-4</v>
      </c>
      <c r="Y3327" s="44" t="s">
        <v>24500</v>
      </c>
      <c r="Z3327" s="44">
        <v>1</v>
      </c>
      <c r="AA3327" s="45">
        <v>1E-4</v>
      </c>
    </row>
    <row r="3328" spans="21:27" x14ac:dyDescent="0.3">
      <c r="U3328" s="44" t="s">
        <v>4368</v>
      </c>
      <c r="V3328" s="44">
        <v>1</v>
      </c>
      <c r="W3328" s="45">
        <v>1E-4</v>
      </c>
      <c r="Y3328" s="44" t="s">
        <v>29952</v>
      </c>
      <c r="Z3328" s="44">
        <v>1</v>
      </c>
      <c r="AA3328" s="45">
        <v>1E-4</v>
      </c>
    </row>
    <row r="3329" spans="21:27" x14ac:dyDescent="0.3">
      <c r="U3329" s="44" t="s">
        <v>36056</v>
      </c>
      <c r="V3329" s="44">
        <v>1</v>
      </c>
      <c r="W3329" s="45">
        <v>1E-4</v>
      </c>
      <c r="Y3329" s="44" t="s">
        <v>1241</v>
      </c>
      <c r="Z3329" s="44">
        <v>1</v>
      </c>
      <c r="AA3329" s="45">
        <v>1E-4</v>
      </c>
    </row>
    <row r="3330" spans="21:27" x14ac:dyDescent="0.3">
      <c r="U3330" s="44" t="s">
        <v>3778</v>
      </c>
      <c r="V3330" s="44">
        <v>1</v>
      </c>
      <c r="W3330" s="45">
        <v>1E-4</v>
      </c>
      <c r="Y3330" s="44" t="s">
        <v>25416</v>
      </c>
      <c r="Z3330" s="44">
        <v>1</v>
      </c>
      <c r="AA3330" s="45">
        <v>1E-4</v>
      </c>
    </row>
    <row r="3331" spans="21:27" x14ac:dyDescent="0.3">
      <c r="U3331" s="44" t="s">
        <v>26292</v>
      </c>
      <c r="V3331" s="44">
        <v>1</v>
      </c>
      <c r="W3331" s="45">
        <v>1E-4</v>
      </c>
      <c r="Y3331" s="44" t="s">
        <v>942</v>
      </c>
      <c r="Z3331" s="44">
        <v>1</v>
      </c>
      <c r="AA3331" s="45">
        <v>1E-4</v>
      </c>
    </row>
    <row r="3332" spans="21:27" x14ac:dyDescent="0.3">
      <c r="U3332" s="44" t="s">
        <v>28536</v>
      </c>
      <c r="V3332" s="44">
        <v>1</v>
      </c>
      <c r="W3332" s="45">
        <v>1E-4</v>
      </c>
      <c r="Y3332" s="44" t="s">
        <v>15270</v>
      </c>
      <c r="Z3332" s="44">
        <v>1</v>
      </c>
      <c r="AA3332" s="45">
        <v>1E-4</v>
      </c>
    </row>
    <row r="3333" spans="21:27" x14ac:dyDescent="0.3">
      <c r="U3333" s="44" t="s">
        <v>10009</v>
      </c>
      <c r="V3333" s="44">
        <v>1</v>
      </c>
      <c r="W3333" s="45">
        <v>1E-4</v>
      </c>
      <c r="Y3333" s="44" t="s">
        <v>13606</v>
      </c>
      <c r="Z3333" s="44">
        <v>1</v>
      </c>
      <c r="AA3333" s="45">
        <v>1E-4</v>
      </c>
    </row>
    <row r="3334" spans="21:27" x14ac:dyDescent="0.3">
      <c r="U3334" s="44" t="s">
        <v>16187</v>
      </c>
      <c r="V3334" s="44">
        <v>1</v>
      </c>
      <c r="W3334" s="45">
        <v>1E-4</v>
      </c>
      <c r="Y3334" s="44" t="s">
        <v>23773</v>
      </c>
      <c r="Z3334" s="44">
        <v>1</v>
      </c>
      <c r="AA3334" s="45">
        <v>1E-4</v>
      </c>
    </row>
    <row r="3335" spans="21:27" x14ac:dyDescent="0.3">
      <c r="U3335" s="44" t="s">
        <v>36120</v>
      </c>
      <c r="V3335" s="44">
        <v>1</v>
      </c>
      <c r="W3335" s="45">
        <v>1E-4</v>
      </c>
      <c r="Y3335" s="44" t="s">
        <v>36073</v>
      </c>
      <c r="Z3335" s="44">
        <v>1</v>
      </c>
      <c r="AA3335" s="45">
        <v>1E-4</v>
      </c>
    </row>
    <row r="3336" spans="21:27" x14ac:dyDescent="0.3">
      <c r="U3336" s="44" t="s">
        <v>2854</v>
      </c>
      <c r="V3336" s="44">
        <v>1</v>
      </c>
      <c r="W3336" s="45">
        <v>1E-4</v>
      </c>
      <c r="Y3336" s="44" t="s">
        <v>33414</v>
      </c>
      <c r="Z3336" s="44">
        <v>1</v>
      </c>
      <c r="AA3336" s="45">
        <v>1E-4</v>
      </c>
    </row>
    <row r="3337" spans="21:27" x14ac:dyDescent="0.3">
      <c r="U3337" s="44" t="s">
        <v>10684</v>
      </c>
      <c r="V3337" s="44">
        <v>1</v>
      </c>
      <c r="W3337" s="45">
        <v>1E-4</v>
      </c>
      <c r="Y3337" s="44" t="s">
        <v>19704</v>
      </c>
      <c r="Z3337" s="44">
        <v>1</v>
      </c>
      <c r="AA3337" s="45">
        <v>1E-4</v>
      </c>
    </row>
    <row r="3338" spans="21:27" x14ac:dyDescent="0.3">
      <c r="U3338" s="44" t="s">
        <v>8314</v>
      </c>
      <c r="V3338" s="44">
        <v>1</v>
      </c>
      <c r="W3338" s="45">
        <v>1E-4</v>
      </c>
      <c r="Y3338" s="44" t="s">
        <v>26382</v>
      </c>
      <c r="Z3338" s="44">
        <v>1</v>
      </c>
      <c r="AA3338" s="45">
        <v>1E-4</v>
      </c>
    </row>
    <row r="3339" spans="21:27" x14ac:dyDescent="0.3">
      <c r="U3339" s="44" t="s">
        <v>9144</v>
      </c>
      <c r="V3339" s="44">
        <v>1</v>
      </c>
      <c r="W3339" s="45">
        <v>1E-4</v>
      </c>
      <c r="Y3339" s="44" t="s">
        <v>30157</v>
      </c>
      <c r="Z3339" s="44">
        <v>1</v>
      </c>
      <c r="AA3339" s="45">
        <v>1E-4</v>
      </c>
    </row>
    <row r="3340" spans="21:27" x14ac:dyDescent="0.3">
      <c r="U3340" s="44" t="s">
        <v>7705</v>
      </c>
      <c r="V3340" s="44">
        <v>1</v>
      </c>
      <c r="W3340" s="45">
        <v>1E-4</v>
      </c>
      <c r="Y3340" s="44" t="s">
        <v>10944</v>
      </c>
      <c r="Z3340" s="44">
        <v>1</v>
      </c>
      <c r="AA3340" s="45">
        <v>1E-4</v>
      </c>
    </row>
    <row r="3341" spans="21:27" x14ac:dyDescent="0.3">
      <c r="U3341" s="44" t="s">
        <v>4905</v>
      </c>
      <c r="V3341" s="44">
        <v>1</v>
      </c>
      <c r="W3341" s="45">
        <v>1E-4</v>
      </c>
      <c r="Y3341" s="44" t="s">
        <v>16337</v>
      </c>
      <c r="Z3341" s="44">
        <v>1</v>
      </c>
      <c r="AA3341" s="45">
        <v>1E-4</v>
      </c>
    </row>
    <row r="3342" spans="21:27" x14ac:dyDescent="0.3">
      <c r="U3342" s="44" t="s">
        <v>26622</v>
      </c>
      <c r="V3342" s="44">
        <v>1</v>
      </c>
      <c r="W3342" s="45">
        <v>1E-4</v>
      </c>
      <c r="Y3342" s="44" t="s">
        <v>9663</v>
      </c>
      <c r="Z3342" s="44">
        <v>1</v>
      </c>
      <c r="AA3342" s="45">
        <v>1E-4</v>
      </c>
    </row>
    <row r="3343" spans="21:27" x14ac:dyDescent="0.3">
      <c r="U3343" s="44" t="s">
        <v>4040</v>
      </c>
      <c r="V3343" s="44">
        <v>1</v>
      </c>
      <c r="W3343" s="45">
        <v>1E-4</v>
      </c>
      <c r="Y3343" s="44" t="s">
        <v>23546</v>
      </c>
      <c r="Z3343" s="44">
        <v>1</v>
      </c>
      <c r="AA3343" s="45">
        <v>1E-4</v>
      </c>
    </row>
    <row r="3344" spans="21:27" x14ac:dyDescent="0.3">
      <c r="U3344" s="44" t="s">
        <v>17601</v>
      </c>
      <c r="V3344" s="44">
        <v>1</v>
      </c>
      <c r="W3344" s="45">
        <v>1E-4</v>
      </c>
      <c r="Y3344" s="44" t="s">
        <v>2807</v>
      </c>
      <c r="Z3344" s="44">
        <v>1</v>
      </c>
      <c r="AA3344" s="45">
        <v>1E-4</v>
      </c>
    </row>
    <row r="3345" spans="21:27" x14ac:dyDescent="0.3">
      <c r="U3345" s="44" t="s">
        <v>22030</v>
      </c>
      <c r="V3345" s="44">
        <v>1</v>
      </c>
      <c r="W3345" s="45">
        <v>1E-4</v>
      </c>
      <c r="Y3345" s="44" t="s">
        <v>24406</v>
      </c>
      <c r="Z3345" s="44">
        <v>1</v>
      </c>
      <c r="AA3345" s="45">
        <v>1E-4</v>
      </c>
    </row>
    <row r="3346" spans="21:27" x14ac:dyDescent="0.3">
      <c r="U3346" s="44" t="s">
        <v>35537</v>
      </c>
      <c r="V3346" s="44">
        <v>1</v>
      </c>
      <c r="W3346" s="45">
        <v>1E-4</v>
      </c>
      <c r="Y3346" s="44" t="s">
        <v>12132</v>
      </c>
      <c r="Z3346" s="44">
        <v>1</v>
      </c>
      <c r="AA3346" s="45">
        <v>1E-4</v>
      </c>
    </row>
    <row r="3347" spans="21:27" x14ac:dyDescent="0.3">
      <c r="U3347" s="44" t="s">
        <v>15627</v>
      </c>
      <c r="V3347" s="44">
        <v>1</v>
      </c>
      <c r="W3347" s="45">
        <v>1E-4</v>
      </c>
      <c r="Y3347" s="44" t="s">
        <v>4251</v>
      </c>
      <c r="Z3347" s="44">
        <v>1</v>
      </c>
      <c r="AA3347" s="45">
        <v>1E-4</v>
      </c>
    </row>
    <row r="3348" spans="21:27" x14ac:dyDescent="0.3">
      <c r="U3348" s="44" t="s">
        <v>11696</v>
      </c>
      <c r="V3348" s="44">
        <v>1</v>
      </c>
      <c r="W3348" s="45">
        <v>1E-4</v>
      </c>
      <c r="Y3348" s="44" t="s">
        <v>8753</v>
      </c>
      <c r="Z3348" s="44">
        <v>1</v>
      </c>
      <c r="AA3348" s="45">
        <v>1E-4</v>
      </c>
    </row>
    <row r="3349" spans="21:27" x14ac:dyDescent="0.3">
      <c r="U3349" s="44" t="s">
        <v>26248</v>
      </c>
      <c r="V3349" s="44">
        <v>1</v>
      </c>
      <c r="W3349" s="45">
        <v>1E-4</v>
      </c>
      <c r="Y3349" s="44" t="s">
        <v>7488</v>
      </c>
      <c r="Z3349" s="44">
        <v>1</v>
      </c>
      <c r="AA3349" s="45">
        <v>1E-4</v>
      </c>
    </row>
    <row r="3350" spans="21:27" x14ac:dyDescent="0.3">
      <c r="U3350" s="44" t="s">
        <v>25439</v>
      </c>
      <c r="V3350" s="44">
        <v>1</v>
      </c>
      <c r="W3350" s="45">
        <v>1E-4</v>
      </c>
      <c r="Y3350" s="44" t="s">
        <v>3052</v>
      </c>
      <c r="Z3350" s="44">
        <v>1</v>
      </c>
      <c r="AA3350" s="45">
        <v>1E-4</v>
      </c>
    </row>
    <row r="3351" spans="21:27" x14ac:dyDescent="0.3">
      <c r="U3351" s="44" t="s">
        <v>20622</v>
      </c>
      <c r="V3351" s="44">
        <v>1</v>
      </c>
      <c r="W3351" s="45">
        <v>1E-4</v>
      </c>
      <c r="Y3351" s="44" t="s">
        <v>9769</v>
      </c>
      <c r="Z3351" s="44">
        <v>1</v>
      </c>
      <c r="AA3351" s="45">
        <v>1E-4</v>
      </c>
    </row>
    <row r="3352" spans="21:27" x14ac:dyDescent="0.3">
      <c r="U3352" s="44" t="s">
        <v>13222</v>
      </c>
      <c r="V3352" s="44">
        <v>1</v>
      </c>
      <c r="W3352" s="45">
        <v>1E-4</v>
      </c>
      <c r="Y3352" s="44" t="s">
        <v>12847</v>
      </c>
      <c r="Z3352" s="44">
        <v>1</v>
      </c>
      <c r="AA3352" s="45">
        <v>1E-4</v>
      </c>
    </row>
    <row r="3353" spans="21:27" x14ac:dyDescent="0.3">
      <c r="U3353" s="44" t="s">
        <v>7859</v>
      </c>
      <c r="V3353" s="44">
        <v>1</v>
      </c>
      <c r="W3353" s="45">
        <v>1E-4</v>
      </c>
      <c r="Y3353" s="44" t="s">
        <v>29209</v>
      </c>
      <c r="Z3353" s="44">
        <v>1</v>
      </c>
      <c r="AA3353" s="45">
        <v>1E-4</v>
      </c>
    </row>
    <row r="3354" spans="21:27" x14ac:dyDescent="0.3">
      <c r="U3354" s="44" t="s">
        <v>16212</v>
      </c>
      <c r="V3354" s="44">
        <v>1</v>
      </c>
      <c r="W3354" s="45">
        <v>1E-4</v>
      </c>
      <c r="Y3354" s="44" t="s">
        <v>27694</v>
      </c>
      <c r="Z3354" s="44">
        <v>1</v>
      </c>
      <c r="AA3354" s="45">
        <v>1E-4</v>
      </c>
    </row>
    <row r="3355" spans="21:27" x14ac:dyDescent="0.3">
      <c r="U3355" s="44" t="s">
        <v>34070</v>
      </c>
      <c r="V3355" s="44">
        <v>1</v>
      </c>
      <c r="W3355" s="45">
        <v>1E-4</v>
      </c>
      <c r="Y3355" s="44" t="s">
        <v>20874</v>
      </c>
      <c r="Z3355" s="44">
        <v>1</v>
      </c>
      <c r="AA3355" s="45">
        <v>1E-4</v>
      </c>
    </row>
    <row r="3356" spans="21:27" x14ac:dyDescent="0.3">
      <c r="U3356" s="44" t="s">
        <v>6157</v>
      </c>
      <c r="V3356" s="44">
        <v>1</v>
      </c>
      <c r="W3356" s="45">
        <v>1E-4</v>
      </c>
      <c r="Y3356" s="44" t="s">
        <v>23305</v>
      </c>
      <c r="Z3356" s="44">
        <v>1</v>
      </c>
      <c r="AA3356" s="45">
        <v>1E-4</v>
      </c>
    </row>
    <row r="3357" spans="21:27" x14ac:dyDescent="0.3">
      <c r="U3357" s="44" t="s">
        <v>35288</v>
      </c>
      <c r="V3357" s="44">
        <v>1</v>
      </c>
      <c r="W3357" s="45">
        <v>1E-4</v>
      </c>
      <c r="Y3357" s="44" t="s">
        <v>19145</v>
      </c>
      <c r="Z3357" s="44">
        <v>1</v>
      </c>
      <c r="AA3357" s="45">
        <v>1E-4</v>
      </c>
    </row>
    <row r="3358" spans="21:27" x14ac:dyDescent="0.3">
      <c r="U3358" s="44" t="s">
        <v>11127</v>
      </c>
      <c r="V3358" s="44">
        <v>1</v>
      </c>
      <c r="W3358" s="45">
        <v>1E-4</v>
      </c>
      <c r="Y3358" s="44" t="s">
        <v>31892</v>
      </c>
      <c r="Z3358" s="44">
        <v>1</v>
      </c>
      <c r="AA3358" s="45">
        <v>1E-4</v>
      </c>
    </row>
    <row r="3359" spans="21:27" x14ac:dyDescent="0.3">
      <c r="U3359" s="44" t="s">
        <v>23248</v>
      </c>
      <c r="V3359" s="44">
        <v>1</v>
      </c>
      <c r="W3359" s="45">
        <v>1E-4</v>
      </c>
      <c r="Y3359" s="44" t="s">
        <v>15444</v>
      </c>
      <c r="Z3359" s="44">
        <v>1</v>
      </c>
      <c r="AA3359" s="45">
        <v>1E-4</v>
      </c>
    </row>
    <row r="3360" spans="21:27" x14ac:dyDescent="0.3">
      <c r="U3360" s="44" t="s">
        <v>28573</v>
      </c>
      <c r="V3360" s="44">
        <v>1</v>
      </c>
      <c r="W3360" s="45">
        <v>1E-4</v>
      </c>
      <c r="Y3360" s="44" t="s">
        <v>8761</v>
      </c>
      <c r="Z3360" s="44">
        <v>1</v>
      </c>
      <c r="AA3360" s="45">
        <v>1E-4</v>
      </c>
    </row>
    <row r="3361" spans="21:27" x14ac:dyDescent="0.3">
      <c r="U3361" s="44" t="s">
        <v>27387</v>
      </c>
      <c r="V3361" s="44">
        <v>1</v>
      </c>
      <c r="W3361" s="45">
        <v>1E-4</v>
      </c>
      <c r="Y3361" s="44" t="s">
        <v>27790</v>
      </c>
      <c r="Z3361" s="44">
        <v>1</v>
      </c>
      <c r="AA3361" s="45">
        <v>1E-4</v>
      </c>
    </row>
    <row r="3362" spans="21:27" x14ac:dyDescent="0.3">
      <c r="U3362" s="44" t="s">
        <v>26312</v>
      </c>
      <c r="V3362" s="44">
        <v>1</v>
      </c>
      <c r="W3362" s="45">
        <v>1E-4</v>
      </c>
      <c r="Y3362" s="44" t="s">
        <v>32415</v>
      </c>
      <c r="Z3362" s="44">
        <v>1</v>
      </c>
      <c r="AA3362" s="45">
        <v>1E-4</v>
      </c>
    </row>
    <row r="3363" spans="21:27" x14ac:dyDescent="0.3">
      <c r="U3363" s="44" t="s">
        <v>25649</v>
      </c>
      <c r="V3363" s="44">
        <v>1</v>
      </c>
      <c r="W3363" s="45">
        <v>1E-4</v>
      </c>
      <c r="Y3363" s="44" t="s">
        <v>6254</v>
      </c>
      <c r="Z3363" s="44">
        <v>1</v>
      </c>
      <c r="AA3363" s="45">
        <v>1E-4</v>
      </c>
    </row>
    <row r="3364" spans="21:27" x14ac:dyDescent="0.3">
      <c r="U3364" s="44" t="s">
        <v>14548</v>
      </c>
      <c r="V3364" s="44">
        <v>1</v>
      </c>
      <c r="W3364" s="45">
        <v>1E-4</v>
      </c>
      <c r="Y3364" s="44" t="s">
        <v>7551</v>
      </c>
      <c r="Z3364" s="44">
        <v>1</v>
      </c>
      <c r="AA3364" s="45">
        <v>1E-4</v>
      </c>
    </row>
    <row r="3365" spans="21:27" x14ac:dyDescent="0.3">
      <c r="U3365" s="44" t="s">
        <v>6336</v>
      </c>
      <c r="V3365" s="44">
        <v>1</v>
      </c>
      <c r="W3365" s="45">
        <v>1E-4</v>
      </c>
      <c r="Y3365" s="44" t="s">
        <v>32412</v>
      </c>
      <c r="Z3365" s="44">
        <v>1</v>
      </c>
      <c r="AA3365" s="45">
        <v>1E-4</v>
      </c>
    </row>
    <row r="3366" spans="21:27" x14ac:dyDescent="0.3">
      <c r="U3366" s="44" t="s">
        <v>23554</v>
      </c>
      <c r="V3366" s="44">
        <v>1</v>
      </c>
      <c r="W3366" s="45">
        <v>1E-4</v>
      </c>
      <c r="Y3366" s="44" t="s">
        <v>21070</v>
      </c>
      <c r="Z3366" s="44">
        <v>1</v>
      </c>
      <c r="AA3366" s="45">
        <v>1E-4</v>
      </c>
    </row>
    <row r="3367" spans="21:27" x14ac:dyDescent="0.3">
      <c r="U3367" s="44" t="s">
        <v>9749</v>
      </c>
      <c r="V3367" s="44">
        <v>1</v>
      </c>
      <c r="W3367" s="45">
        <v>1E-4</v>
      </c>
      <c r="Y3367" s="44" t="s">
        <v>32134</v>
      </c>
      <c r="Z3367" s="44">
        <v>1</v>
      </c>
      <c r="AA3367" s="45">
        <v>1E-4</v>
      </c>
    </row>
    <row r="3368" spans="21:27" x14ac:dyDescent="0.3">
      <c r="U3368" s="44" t="s">
        <v>6249</v>
      </c>
      <c r="V3368" s="44">
        <v>1</v>
      </c>
      <c r="W3368" s="45">
        <v>1E-4</v>
      </c>
      <c r="Y3368" s="44" t="s">
        <v>12818</v>
      </c>
      <c r="Z3368" s="44">
        <v>1</v>
      </c>
      <c r="AA3368" s="45">
        <v>1E-4</v>
      </c>
    </row>
    <row r="3369" spans="21:27" x14ac:dyDescent="0.3">
      <c r="U3369" s="44" t="s">
        <v>19152</v>
      </c>
      <c r="V3369" s="44">
        <v>1</v>
      </c>
      <c r="W3369" s="45">
        <v>1E-4</v>
      </c>
      <c r="Y3369" s="44" t="s">
        <v>22429</v>
      </c>
      <c r="Z3369" s="44">
        <v>1</v>
      </c>
      <c r="AA3369" s="45">
        <v>1E-4</v>
      </c>
    </row>
    <row r="3370" spans="21:27" x14ac:dyDescent="0.3">
      <c r="U3370" s="44" t="s">
        <v>5866</v>
      </c>
      <c r="V3370" s="44">
        <v>1</v>
      </c>
      <c r="W3370" s="45">
        <v>1E-4</v>
      </c>
      <c r="Y3370" s="44" t="s">
        <v>2451</v>
      </c>
      <c r="Z3370" s="44">
        <v>1</v>
      </c>
      <c r="AA3370" s="45">
        <v>1E-4</v>
      </c>
    </row>
    <row r="3371" spans="21:27" x14ac:dyDescent="0.3">
      <c r="U3371" s="44" t="s">
        <v>24004</v>
      </c>
      <c r="V3371" s="44">
        <v>1</v>
      </c>
      <c r="W3371" s="45">
        <v>1E-4</v>
      </c>
      <c r="Y3371" s="44" t="s">
        <v>20011</v>
      </c>
      <c r="Z3371" s="44">
        <v>1</v>
      </c>
      <c r="AA3371" s="45">
        <v>1E-4</v>
      </c>
    </row>
    <row r="3372" spans="21:27" x14ac:dyDescent="0.3">
      <c r="U3372" s="44" t="s">
        <v>26351</v>
      </c>
      <c r="V3372" s="44">
        <v>1</v>
      </c>
      <c r="W3372" s="45">
        <v>1E-4</v>
      </c>
      <c r="Y3372" s="44" t="s">
        <v>27329</v>
      </c>
      <c r="Z3372" s="44">
        <v>1</v>
      </c>
      <c r="AA3372" s="45">
        <v>1E-4</v>
      </c>
    </row>
    <row r="3373" spans="21:27" x14ac:dyDescent="0.3">
      <c r="U3373" s="44" t="s">
        <v>2037</v>
      </c>
      <c r="V3373" s="44">
        <v>1</v>
      </c>
      <c r="W3373" s="45">
        <v>1E-4</v>
      </c>
      <c r="Y3373" s="44" t="s">
        <v>12863</v>
      </c>
      <c r="Z3373" s="44">
        <v>1</v>
      </c>
      <c r="AA3373" s="45">
        <v>1E-4</v>
      </c>
    </row>
    <row r="3374" spans="21:27" x14ac:dyDescent="0.3">
      <c r="U3374" s="44" t="s">
        <v>20790</v>
      </c>
      <c r="V3374" s="44">
        <v>1</v>
      </c>
      <c r="W3374" s="45">
        <v>1E-4</v>
      </c>
      <c r="Y3374" s="44" t="s">
        <v>31604</v>
      </c>
      <c r="Z3374" s="44">
        <v>1</v>
      </c>
      <c r="AA3374" s="45">
        <v>1E-4</v>
      </c>
    </row>
    <row r="3375" spans="21:27" x14ac:dyDescent="0.3">
      <c r="U3375" s="44" t="s">
        <v>31023</v>
      </c>
      <c r="V3375" s="44">
        <v>1</v>
      </c>
      <c r="W3375" s="45">
        <v>1E-4</v>
      </c>
      <c r="Y3375" s="44" t="s">
        <v>35627</v>
      </c>
      <c r="Z3375" s="44">
        <v>1</v>
      </c>
      <c r="AA3375" s="45">
        <v>1E-4</v>
      </c>
    </row>
    <row r="3376" spans="21:27" x14ac:dyDescent="0.3">
      <c r="U3376" s="44" t="s">
        <v>14239</v>
      </c>
      <c r="V3376" s="44">
        <v>1</v>
      </c>
      <c r="W3376" s="45">
        <v>1E-4</v>
      </c>
      <c r="Y3376" s="44" t="s">
        <v>2670</v>
      </c>
      <c r="Z3376" s="44">
        <v>1</v>
      </c>
      <c r="AA3376" s="45">
        <v>1E-4</v>
      </c>
    </row>
    <row r="3377" spans="21:27" x14ac:dyDescent="0.3">
      <c r="U3377" s="44" t="s">
        <v>28687</v>
      </c>
      <c r="V3377" s="44">
        <v>1</v>
      </c>
      <c r="W3377" s="45">
        <v>1E-4</v>
      </c>
      <c r="Y3377" s="44" t="s">
        <v>21300</v>
      </c>
      <c r="Z3377" s="44">
        <v>1</v>
      </c>
      <c r="AA3377" s="45">
        <v>1E-4</v>
      </c>
    </row>
    <row r="3378" spans="21:27" x14ac:dyDescent="0.3">
      <c r="U3378" s="44" t="s">
        <v>21640</v>
      </c>
      <c r="V3378" s="44">
        <v>1</v>
      </c>
      <c r="W3378" s="45">
        <v>1E-4</v>
      </c>
      <c r="Y3378" s="44" t="s">
        <v>32799</v>
      </c>
      <c r="Z3378" s="44">
        <v>1</v>
      </c>
      <c r="AA3378" s="45">
        <v>1E-4</v>
      </c>
    </row>
    <row r="3379" spans="21:27" x14ac:dyDescent="0.3">
      <c r="U3379" s="44" t="s">
        <v>28085</v>
      </c>
      <c r="V3379" s="44">
        <v>1</v>
      </c>
      <c r="W3379" s="45">
        <v>1E-4</v>
      </c>
      <c r="Y3379" s="44" t="s">
        <v>30089</v>
      </c>
      <c r="Z3379" s="44">
        <v>1</v>
      </c>
      <c r="AA3379" s="45">
        <v>1E-4</v>
      </c>
    </row>
    <row r="3380" spans="21:27" x14ac:dyDescent="0.3">
      <c r="U3380" s="44" t="s">
        <v>27394</v>
      </c>
      <c r="V3380" s="44">
        <v>1</v>
      </c>
      <c r="W3380" s="45">
        <v>1E-4</v>
      </c>
      <c r="Y3380" s="44" t="s">
        <v>21813</v>
      </c>
      <c r="Z3380" s="44">
        <v>1</v>
      </c>
      <c r="AA3380" s="45">
        <v>1E-4</v>
      </c>
    </row>
    <row r="3381" spans="21:27" x14ac:dyDescent="0.3">
      <c r="U3381" s="44" t="s">
        <v>5574</v>
      </c>
      <c r="V3381" s="44">
        <v>1</v>
      </c>
      <c r="W3381" s="45">
        <v>1E-4</v>
      </c>
      <c r="Y3381" s="44" t="s">
        <v>33410</v>
      </c>
      <c r="Z3381" s="44">
        <v>1</v>
      </c>
      <c r="AA3381" s="45">
        <v>1E-4</v>
      </c>
    </row>
    <row r="3382" spans="21:27" x14ac:dyDescent="0.3">
      <c r="U3382" s="44" t="s">
        <v>7789</v>
      </c>
      <c r="V3382" s="44">
        <v>1</v>
      </c>
      <c r="W3382" s="45">
        <v>1E-4</v>
      </c>
      <c r="Y3382" s="44" t="s">
        <v>20467</v>
      </c>
      <c r="Z3382" s="44">
        <v>1</v>
      </c>
      <c r="AA3382" s="45">
        <v>1E-4</v>
      </c>
    </row>
    <row r="3383" spans="21:27" x14ac:dyDescent="0.3">
      <c r="U3383" s="44" t="s">
        <v>15247</v>
      </c>
      <c r="V3383" s="44">
        <v>1</v>
      </c>
      <c r="W3383" s="45">
        <v>1E-4</v>
      </c>
      <c r="Y3383" s="44" t="s">
        <v>7755</v>
      </c>
      <c r="Z3383" s="44">
        <v>1</v>
      </c>
      <c r="AA3383" s="45">
        <v>1E-4</v>
      </c>
    </row>
    <row r="3384" spans="21:27" x14ac:dyDescent="0.3">
      <c r="U3384" s="44" t="s">
        <v>12587</v>
      </c>
      <c r="V3384" s="44">
        <v>1</v>
      </c>
      <c r="W3384" s="45">
        <v>1E-4</v>
      </c>
      <c r="Y3384" s="44" t="s">
        <v>21419</v>
      </c>
      <c r="Z3384" s="44">
        <v>1</v>
      </c>
      <c r="AA3384" s="45">
        <v>1E-4</v>
      </c>
    </row>
    <row r="3385" spans="21:27" x14ac:dyDescent="0.3">
      <c r="U3385" s="44" t="s">
        <v>3029</v>
      </c>
      <c r="V3385" s="44">
        <v>1</v>
      </c>
      <c r="W3385" s="45">
        <v>1E-4</v>
      </c>
      <c r="Y3385" s="44" t="s">
        <v>33609</v>
      </c>
      <c r="Z3385" s="44">
        <v>1</v>
      </c>
      <c r="AA3385" s="45">
        <v>1E-4</v>
      </c>
    </row>
    <row r="3386" spans="21:27" x14ac:dyDescent="0.3">
      <c r="U3386" s="44" t="s">
        <v>13244</v>
      </c>
      <c r="V3386" s="44">
        <v>1</v>
      </c>
      <c r="W3386" s="45">
        <v>1E-4</v>
      </c>
      <c r="Y3386" s="44" t="s">
        <v>8001</v>
      </c>
      <c r="Z3386" s="44">
        <v>1</v>
      </c>
      <c r="AA3386" s="45">
        <v>1E-4</v>
      </c>
    </row>
    <row r="3387" spans="21:27" x14ac:dyDescent="0.3">
      <c r="U3387" s="44" t="s">
        <v>6942</v>
      </c>
      <c r="V3387" s="44">
        <v>1</v>
      </c>
      <c r="W3387" s="45">
        <v>1E-4</v>
      </c>
      <c r="Y3387" s="44" t="s">
        <v>32078</v>
      </c>
      <c r="Z3387" s="44">
        <v>1</v>
      </c>
      <c r="AA3387" s="45">
        <v>1E-4</v>
      </c>
    </row>
    <row r="3388" spans="21:27" x14ac:dyDescent="0.3">
      <c r="U3388" s="44" t="s">
        <v>8706</v>
      </c>
      <c r="V3388" s="44">
        <v>1</v>
      </c>
      <c r="W3388" s="45">
        <v>1E-4</v>
      </c>
      <c r="Y3388" s="44" t="s">
        <v>19368</v>
      </c>
      <c r="Z3388" s="44">
        <v>1</v>
      </c>
      <c r="AA3388" s="45">
        <v>1E-4</v>
      </c>
    </row>
    <row r="3389" spans="21:27" x14ac:dyDescent="0.3">
      <c r="U3389" s="44" t="s">
        <v>32822</v>
      </c>
      <c r="V3389" s="44">
        <v>1</v>
      </c>
      <c r="W3389" s="45">
        <v>1E-4</v>
      </c>
      <c r="Y3389" s="44" t="s">
        <v>3356</v>
      </c>
      <c r="Z3389" s="44">
        <v>1</v>
      </c>
      <c r="AA3389" s="45">
        <v>1E-4</v>
      </c>
    </row>
    <row r="3390" spans="21:27" x14ac:dyDescent="0.3">
      <c r="U3390" s="44" t="s">
        <v>369</v>
      </c>
      <c r="V3390" s="44">
        <v>1</v>
      </c>
      <c r="W3390" s="45">
        <v>1E-4</v>
      </c>
      <c r="Y3390" s="44" t="s">
        <v>9465</v>
      </c>
      <c r="Z3390" s="44">
        <v>1</v>
      </c>
      <c r="AA3390" s="45">
        <v>1E-4</v>
      </c>
    </row>
    <row r="3391" spans="21:27" x14ac:dyDescent="0.3">
      <c r="U3391" s="44" t="s">
        <v>6483</v>
      </c>
      <c r="V3391" s="44">
        <v>1</v>
      </c>
      <c r="W3391" s="45">
        <v>1E-4</v>
      </c>
      <c r="Y3391" s="44" t="s">
        <v>11457</v>
      </c>
      <c r="Z3391" s="44">
        <v>1</v>
      </c>
      <c r="AA3391" s="45">
        <v>1E-4</v>
      </c>
    </row>
    <row r="3392" spans="21:27" x14ac:dyDescent="0.3">
      <c r="U3392" s="44" t="s">
        <v>1785</v>
      </c>
      <c r="V3392" s="44">
        <v>1</v>
      </c>
      <c r="W3392" s="45">
        <v>1E-4</v>
      </c>
      <c r="Y3392" s="44" t="s">
        <v>25385</v>
      </c>
      <c r="Z3392" s="44">
        <v>1</v>
      </c>
      <c r="AA3392" s="45">
        <v>1E-4</v>
      </c>
    </row>
    <row r="3393" spans="21:27" x14ac:dyDescent="0.3">
      <c r="U3393" s="44" t="s">
        <v>16544</v>
      </c>
      <c r="V3393" s="44">
        <v>1</v>
      </c>
      <c r="W3393" s="45">
        <v>1E-4</v>
      </c>
      <c r="Y3393" s="44" t="s">
        <v>1747</v>
      </c>
      <c r="Z3393" s="44">
        <v>1</v>
      </c>
      <c r="AA3393" s="45">
        <v>1E-4</v>
      </c>
    </row>
    <row r="3394" spans="21:27" x14ac:dyDescent="0.3">
      <c r="U3394" s="44" t="s">
        <v>17096</v>
      </c>
      <c r="V3394" s="44">
        <v>1</v>
      </c>
      <c r="W3394" s="45">
        <v>1E-4</v>
      </c>
      <c r="Y3394" s="44" t="s">
        <v>25005</v>
      </c>
      <c r="Z3394" s="44">
        <v>1</v>
      </c>
      <c r="AA3394" s="45">
        <v>1E-4</v>
      </c>
    </row>
    <row r="3395" spans="21:27" x14ac:dyDescent="0.3">
      <c r="U3395" s="44" t="s">
        <v>13365</v>
      </c>
      <c r="V3395" s="44">
        <v>1</v>
      </c>
      <c r="W3395" s="45">
        <v>1E-4</v>
      </c>
      <c r="Y3395" s="44" t="s">
        <v>10785</v>
      </c>
      <c r="Z3395" s="44">
        <v>1</v>
      </c>
      <c r="AA3395" s="45">
        <v>1E-4</v>
      </c>
    </row>
    <row r="3396" spans="21:27" x14ac:dyDescent="0.3">
      <c r="U3396" s="44" t="s">
        <v>533</v>
      </c>
      <c r="V3396" s="44">
        <v>1</v>
      </c>
      <c r="W3396" s="45">
        <v>1E-4</v>
      </c>
      <c r="Y3396" s="44" t="s">
        <v>19099</v>
      </c>
      <c r="Z3396" s="44">
        <v>1</v>
      </c>
      <c r="AA3396" s="45">
        <v>1E-4</v>
      </c>
    </row>
    <row r="3397" spans="21:27" x14ac:dyDescent="0.3">
      <c r="U3397" s="44" t="s">
        <v>28285</v>
      </c>
      <c r="V3397" s="44">
        <v>1</v>
      </c>
      <c r="W3397" s="45">
        <v>1E-4</v>
      </c>
      <c r="Y3397" s="44" t="s">
        <v>9507</v>
      </c>
      <c r="Z3397" s="44">
        <v>1</v>
      </c>
      <c r="AA3397" s="45">
        <v>1E-4</v>
      </c>
    </row>
    <row r="3398" spans="21:27" x14ac:dyDescent="0.3">
      <c r="U3398" s="44" t="s">
        <v>4484</v>
      </c>
      <c r="V3398" s="44">
        <v>1</v>
      </c>
      <c r="W3398" s="45">
        <v>1E-4</v>
      </c>
      <c r="Y3398" s="44" t="s">
        <v>5911</v>
      </c>
      <c r="Z3398" s="44">
        <v>1</v>
      </c>
      <c r="AA3398" s="45">
        <v>1E-4</v>
      </c>
    </row>
    <row r="3399" spans="21:27" x14ac:dyDescent="0.3">
      <c r="U3399" s="44" t="s">
        <v>35034</v>
      </c>
      <c r="V3399" s="44">
        <v>1</v>
      </c>
      <c r="W3399" s="45">
        <v>1E-4</v>
      </c>
      <c r="Y3399" s="44" t="s">
        <v>35155</v>
      </c>
      <c r="Z3399" s="44">
        <v>1</v>
      </c>
      <c r="AA3399" s="45">
        <v>1E-4</v>
      </c>
    </row>
    <row r="3400" spans="21:27" x14ac:dyDescent="0.3">
      <c r="U3400" s="44" t="s">
        <v>14776</v>
      </c>
      <c r="V3400" s="44">
        <v>1</v>
      </c>
      <c r="W3400" s="45">
        <v>1E-4</v>
      </c>
      <c r="Y3400" s="44" t="s">
        <v>22406</v>
      </c>
      <c r="Z3400" s="44">
        <v>1</v>
      </c>
      <c r="AA3400" s="45">
        <v>1E-4</v>
      </c>
    </row>
    <row r="3401" spans="21:27" x14ac:dyDescent="0.3">
      <c r="U3401" s="44" t="s">
        <v>1758</v>
      </c>
      <c r="V3401" s="44">
        <v>1</v>
      </c>
      <c r="W3401" s="45">
        <v>1E-4</v>
      </c>
      <c r="Y3401" s="44" t="s">
        <v>3712</v>
      </c>
      <c r="Z3401" s="44">
        <v>1</v>
      </c>
      <c r="AA3401" s="45">
        <v>1E-4</v>
      </c>
    </row>
    <row r="3402" spans="21:27" x14ac:dyDescent="0.3">
      <c r="U3402" s="44" t="s">
        <v>9965</v>
      </c>
      <c r="V3402" s="44">
        <v>1</v>
      </c>
      <c r="W3402" s="45">
        <v>1E-4</v>
      </c>
      <c r="Y3402" s="44" t="s">
        <v>35821</v>
      </c>
      <c r="Z3402" s="44">
        <v>1</v>
      </c>
      <c r="AA3402" s="45">
        <v>1E-4</v>
      </c>
    </row>
    <row r="3403" spans="21:27" x14ac:dyDescent="0.3">
      <c r="U3403" s="44" t="s">
        <v>27097</v>
      </c>
      <c r="V3403" s="44">
        <v>1</v>
      </c>
      <c r="W3403" s="45">
        <v>1E-4</v>
      </c>
      <c r="Y3403" s="44" t="s">
        <v>2899</v>
      </c>
      <c r="Z3403" s="44">
        <v>1</v>
      </c>
      <c r="AA3403" s="45">
        <v>1E-4</v>
      </c>
    </row>
    <row r="3404" spans="21:27" x14ac:dyDescent="0.3">
      <c r="U3404" s="44" t="s">
        <v>7957</v>
      </c>
      <c r="V3404" s="44">
        <v>1</v>
      </c>
      <c r="W3404" s="45">
        <v>1E-4</v>
      </c>
      <c r="Y3404" s="44" t="s">
        <v>30210</v>
      </c>
      <c r="Z3404" s="44">
        <v>1</v>
      </c>
      <c r="AA3404" s="45">
        <v>1E-4</v>
      </c>
    </row>
    <row r="3405" spans="21:27" x14ac:dyDescent="0.3">
      <c r="U3405" s="44" t="s">
        <v>28201</v>
      </c>
      <c r="V3405" s="44">
        <v>1</v>
      </c>
      <c r="W3405" s="45">
        <v>1E-4</v>
      </c>
      <c r="Y3405" s="44" t="s">
        <v>25184</v>
      </c>
      <c r="Z3405" s="44">
        <v>1</v>
      </c>
      <c r="AA3405" s="45">
        <v>1E-4</v>
      </c>
    </row>
    <row r="3406" spans="21:27" x14ac:dyDescent="0.3">
      <c r="U3406" s="44" t="s">
        <v>20264</v>
      </c>
      <c r="V3406" s="44">
        <v>1</v>
      </c>
      <c r="W3406" s="45">
        <v>1E-4</v>
      </c>
      <c r="Y3406" s="44" t="s">
        <v>1751</v>
      </c>
      <c r="Z3406" s="44">
        <v>1</v>
      </c>
      <c r="AA3406" s="45">
        <v>1E-4</v>
      </c>
    </row>
    <row r="3407" spans="21:27" x14ac:dyDescent="0.3">
      <c r="U3407" s="44" t="s">
        <v>29796</v>
      </c>
      <c r="V3407" s="44">
        <v>1</v>
      </c>
      <c r="W3407" s="45">
        <v>1E-4</v>
      </c>
      <c r="Y3407" s="44" t="s">
        <v>27102</v>
      </c>
      <c r="Z3407" s="44">
        <v>1</v>
      </c>
      <c r="AA3407" s="45">
        <v>1E-4</v>
      </c>
    </row>
    <row r="3408" spans="21:27" x14ac:dyDescent="0.3">
      <c r="U3408" s="44" t="s">
        <v>32761</v>
      </c>
      <c r="V3408" s="44">
        <v>1</v>
      </c>
      <c r="W3408" s="45">
        <v>1E-4</v>
      </c>
      <c r="Y3408" s="44" t="s">
        <v>4508</v>
      </c>
      <c r="Z3408" s="44">
        <v>1</v>
      </c>
      <c r="AA3408" s="45">
        <v>1E-4</v>
      </c>
    </row>
    <row r="3409" spans="21:27" x14ac:dyDescent="0.3">
      <c r="U3409" s="44" t="s">
        <v>20392</v>
      </c>
      <c r="V3409" s="44">
        <v>1</v>
      </c>
      <c r="W3409" s="45">
        <v>1E-4</v>
      </c>
      <c r="Y3409" s="44" t="s">
        <v>22414</v>
      </c>
      <c r="Z3409" s="44">
        <v>1</v>
      </c>
      <c r="AA3409" s="45">
        <v>1E-4</v>
      </c>
    </row>
    <row r="3410" spans="21:27" x14ac:dyDescent="0.3">
      <c r="U3410" s="44" t="s">
        <v>5477</v>
      </c>
      <c r="V3410" s="44">
        <v>1</v>
      </c>
      <c r="W3410" s="45">
        <v>1E-4</v>
      </c>
      <c r="Y3410" s="44" t="s">
        <v>36498</v>
      </c>
      <c r="Z3410" s="44">
        <v>1</v>
      </c>
      <c r="AA3410" s="45">
        <v>1E-4</v>
      </c>
    </row>
    <row r="3411" spans="21:27" x14ac:dyDescent="0.3">
      <c r="U3411" s="44" t="s">
        <v>36476</v>
      </c>
      <c r="V3411" s="44">
        <v>1</v>
      </c>
      <c r="W3411" s="45">
        <v>1E-4</v>
      </c>
      <c r="Y3411" s="44" t="s">
        <v>36195</v>
      </c>
      <c r="Z3411" s="44">
        <v>1</v>
      </c>
      <c r="AA3411" s="45">
        <v>1E-4</v>
      </c>
    </row>
    <row r="3412" spans="21:27" x14ac:dyDescent="0.3">
      <c r="U3412" s="44" t="s">
        <v>11351</v>
      </c>
      <c r="V3412" s="44">
        <v>1</v>
      </c>
      <c r="W3412" s="45">
        <v>1E-4</v>
      </c>
      <c r="Y3412" s="44" t="s">
        <v>21178</v>
      </c>
      <c r="Z3412" s="44">
        <v>1</v>
      </c>
      <c r="AA3412" s="45">
        <v>1E-4</v>
      </c>
    </row>
    <row r="3413" spans="21:27" x14ac:dyDescent="0.3">
      <c r="U3413" s="44" t="s">
        <v>11308</v>
      </c>
      <c r="V3413" s="44">
        <v>1</v>
      </c>
      <c r="W3413" s="45">
        <v>1E-4</v>
      </c>
      <c r="Y3413" s="44" t="s">
        <v>33060</v>
      </c>
      <c r="Z3413" s="44">
        <v>1</v>
      </c>
      <c r="AA3413" s="45">
        <v>1E-4</v>
      </c>
    </row>
    <row r="3414" spans="21:27" x14ac:dyDescent="0.3">
      <c r="U3414" s="44" t="s">
        <v>31542</v>
      </c>
      <c r="V3414" s="44">
        <v>1</v>
      </c>
      <c r="W3414" s="45">
        <v>1E-4</v>
      </c>
      <c r="Y3414" s="44" t="s">
        <v>17972</v>
      </c>
      <c r="Z3414" s="44">
        <v>1</v>
      </c>
      <c r="AA3414" s="45">
        <v>1E-4</v>
      </c>
    </row>
    <row r="3415" spans="21:27" x14ac:dyDescent="0.3">
      <c r="U3415" s="44" t="s">
        <v>20440</v>
      </c>
      <c r="V3415" s="44">
        <v>1</v>
      </c>
      <c r="W3415" s="45">
        <v>1E-4</v>
      </c>
      <c r="Y3415" s="44" t="s">
        <v>13966</v>
      </c>
      <c r="Z3415" s="44">
        <v>1</v>
      </c>
      <c r="AA3415" s="45">
        <v>1E-4</v>
      </c>
    </row>
    <row r="3416" spans="21:27" x14ac:dyDescent="0.3">
      <c r="U3416" s="44" t="s">
        <v>32067</v>
      </c>
      <c r="V3416" s="44">
        <v>1</v>
      </c>
      <c r="W3416" s="45">
        <v>1E-4</v>
      </c>
      <c r="Y3416" s="44" t="s">
        <v>33757</v>
      </c>
      <c r="Z3416" s="44">
        <v>1</v>
      </c>
      <c r="AA3416" s="45">
        <v>1E-4</v>
      </c>
    </row>
    <row r="3417" spans="21:27" x14ac:dyDescent="0.3">
      <c r="U3417" s="44" t="s">
        <v>7887</v>
      </c>
      <c r="V3417" s="44">
        <v>1</v>
      </c>
      <c r="W3417" s="45">
        <v>1E-4</v>
      </c>
      <c r="Y3417" s="44" t="s">
        <v>34800</v>
      </c>
      <c r="Z3417" s="44">
        <v>1</v>
      </c>
      <c r="AA3417" s="45">
        <v>1E-4</v>
      </c>
    </row>
    <row r="3418" spans="21:27" x14ac:dyDescent="0.3">
      <c r="U3418" s="44" t="s">
        <v>13236</v>
      </c>
      <c r="V3418" s="44">
        <v>1</v>
      </c>
      <c r="W3418" s="45">
        <v>1E-4</v>
      </c>
      <c r="Y3418" s="44" t="s">
        <v>27559</v>
      </c>
      <c r="Z3418" s="44">
        <v>1</v>
      </c>
      <c r="AA3418" s="45">
        <v>1E-4</v>
      </c>
    </row>
    <row r="3419" spans="21:27" x14ac:dyDescent="0.3">
      <c r="U3419" s="44" t="s">
        <v>35554</v>
      </c>
      <c r="V3419" s="44">
        <v>1</v>
      </c>
      <c r="W3419" s="45">
        <v>1E-4</v>
      </c>
      <c r="Y3419" s="44" t="s">
        <v>19790</v>
      </c>
      <c r="Z3419" s="44">
        <v>1</v>
      </c>
      <c r="AA3419" s="45">
        <v>1E-4</v>
      </c>
    </row>
    <row r="3420" spans="21:27" x14ac:dyDescent="0.3">
      <c r="U3420" s="44" t="s">
        <v>32728</v>
      </c>
      <c r="V3420" s="44">
        <v>1</v>
      </c>
      <c r="W3420" s="45">
        <v>1E-4</v>
      </c>
      <c r="Y3420" s="44" t="s">
        <v>24024</v>
      </c>
      <c r="Z3420" s="44">
        <v>1</v>
      </c>
      <c r="AA3420" s="45">
        <v>1E-4</v>
      </c>
    </row>
    <row r="3421" spans="21:27" x14ac:dyDescent="0.3">
      <c r="U3421" s="44" t="s">
        <v>5071</v>
      </c>
      <c r="V3421" s="44">
        <v>1</v>
      </c>
      <c r="W3421" s="45">
        <v>1E-4</v>
      </c>
      <c r="Y3421" s="44" t="s">
        <v>17020</v>
      </c>
      <c r="Z3421" s="44">
        <v>1</v>
      </c>
      <c r="AA3421" s="45">
        <v>1E-4</v>
      </c>
    </row>
    <row r="3422" spans="21:27" x14ac:dyDescent="0.3">
      <c r="U3422" s="44" t="s">
        <v>12349</v>
      </c>
      <c r="V3422" s="44">
        <v>1</v>
      </c>
      <c r="W3422" s="45">
        <v>1E-4</v>
      </c>
      <c r="Y3422" s="44" t="s">
        <v>28059</v>
      </c>
      <c r="Z3422" s="44">
        <v>1</v>
      </c>
      <c r="AA3422" s="45">
        <v>1E-4</v>
      </c>
    </row>
    <row r="3423" spans="21:27" x14ac:dyDescent="0.3">
      <c r="U3423" s="44" t="s">
        <v>13887</v>
      </c>
      <c r="V3423" s="44">
        <v>1</v>
      </c>
      <c r="W3423" s="45">
        <v>1E-4</v>
      </c>
      <c r="Y3423" s="44" t="s">
        <v>16843</v>
      </c>
      <c r="Z3423" s="44">
        <v>1</v>
      </c>
      <c r="AA3423" s="45">
        <v>1E-4</v>
      </c>
    </row>
    <row r="3424" spans="21:27" x14ac:dyDescent="0.3">
      <c r="U3424" s="44" t="s">
        <v>15217</v>
      </c>
      <c r="V3424" s="44">
        <v>1</v>
      </c>
      <c r="W3424" s="45">
        <v>1E-4</v>
      </c>
      <c r="Y3424" s="44" t="s">
        <v>9648</v>
      </c>
      <c r="Z3424" s="44">
        <v>1</v>
      </c>
      <c r="AA3424" s="45">
        <v>1E-4</v>
      </c>
    </row>
    <row r="3425" spans="21:27" x14ac:dyDescent="0.3">
      <c r="U3425" s="44" t="s">
        <v>6523</v>
      </c>
      <c r="V3425" s="44">
        <v>1</v>
      </c>
      <c r="W3425" s="45">
        <v>1E-4</v>
      </c>
      <c r="Y3425" s="44" t="s">
        <v>10789</v>
      </c>
      <c r="Z3425" s="44">
        <v>1</v>
      </c>
      <c r="AA3425" s="45">
        <v>1E-4</v>
      </c>
    </row>
    <row r="3426" spans="21:27" x14ac:dyDescent="0.3">
      <c r="U3426" s="44" t="s">
        <v>22006</v>
      </c>
      <c r="V3426" s="44">
        <v>1</v>
      </c>
      <c r="W3426" s="45">
        <v>1E-4</v>
      </c>
      <c r="Y3426" s="44" t="s">
        <v>36534</v>
      </c>
      <c r="Z3426" s="44">
        <v>1</v>
      </c>
      <c r="AA3426" s="45">
        <v>1E-4</v>
      </c>
    </row>
    <row r="3427" spans="21:27" x14ac:dyDescent="0.3">
      <c r="U3427" s="44" t="s">
        <v>20812</v>
      </c>
      <c r="V3427" s="44">
        <v>1</v>
      </c>
      <c r="W3427" s="45">
        <v>1E-4</v>
      </c>
      <c r="Y3427" s="44" t="s">
        <v>23964</v>
      </c>
      <c r="Z3427" s="44">
        <v>1</v>
      </c>
      <c r="AA3427" s="45">
        <v>1E-4</v>
      </c>
    </row>
    <row r="3428" spans="21:27" x14ac:dyDescent="0.3">
      <c r="U3428" s="44" t="s">
        <v>3149</v>
      </c>
      <c r="V3428" s="44">
        <v>1</v>
      </c>
      <c r="W3428" s="45">
        <v>1E-4</v>
      </c>
      <c r="Y3428" s="44" t="s">
        <v>3282</v>
      </c>
      <c r="Z3428" s="44">
        <v>1</v>
      </c>
      <c r="AA3428" s="45">
        <v>1E-4</v>
      </c>
    </row>
    <row r="3429" spans="21:27" x14ac:dyDescent="0.3">
      <c r="U3429" s="44" t="s">
        <v>14784</v>
      </c>
      <c r="V3429" s="44">
        <v>1</v>
      </c>
      <c r="W3429" s="45">
        <v>1E-4</v>
      </c>
      <c r="Y3429" s="44" t="s">
        <v>2942</v>
      </c>
      <c r="Z3429" s="44">
        <v>1</v>
      </c>
      <c r="AA3429" s="45">
        <v>1E-4</v>
      </c>
    </row>
    <row r="3430" spans="21:27" x14ac:dyDescent="0.3">
      <c r="U3430" s="44" t="s">
        <v>1478</v>
      </c>
      <c r="V3430" s="44">
        <v>1</v>
      </c>
      <c r="W3430" s="45">
        <v>1E-4</v>
      </c>
      <c r="Y3430" s="44" t="s">
        <v>28329</v>
      </c>
      <c r="Z3430" s="44">
        <v>1</v>
      </c>
      <c r="AA3430" s="45">
        <v>1E-4</v>
      </c>
    </row>
    <row r="3431" spans="21:27" x14ac:dyDescent="0.3">
      <c r="U3431" s="44" t="s">
        <v>13386</v>
      </c>
      <c r="V3431" s="44">
        <v>1</v>
      </c>
      <c r="W3431" s="45">
        <v>1E-4</v>
      </c>
      <c r="Y3431" s="44" t="s">
        <v>12240</v>
      </c>
      <c r="Z3431" s="44">
        <v>1</v>
      </c>
      <c r="AA3431" s="45">
        <v>1E-4</v>
      </c>
    </row>
    <row r="3432" spans="21:27" x14ac:dyDescent="0.3">
      <c r="U3432" s="44" t="s">
        <v>4372</v>
      </c>
      <c r="V3432" s="44">
        <v>1</v>
      </c>
      <c r="W3432" s="45">
        <v>1E-4</v>
      </c>
      <c r="Y3432" s="44" t="s">
        <v>9011</v>
      </c>
      <c r="Z3432" s="44">
        <v>1</v>
      </c>
      <c r="AA3432" s="45">
        <v>1E-4</v>
      </c>
    </row>
    <row r="3433" spans="21:27" x14ac:dyDescent="0.3">
      <c r="U3433" s="44" t="s">
        <v>18337</v>
      </c>
      <c r="V3433" s="44">
        <v>1</v>
      </c>
      <c r="W3433" s="45">
        <v>1E-4</v>
      </c>
      <c r="Y3433" s="44" t="s">
        <v>22174</v>
      </c>
      <c r="Z3433" s="44">
        <v>1</v>
      </c>
      <c r="AA3433" s="45">
        <v>1E-4</v>
      </c>
    </row>
    <row r="3434" spans="21:27" x14ac:dyDescent="0.3">
      <c r="U3434" s="44" t="s">
        <v>26537</v>
      </c>
      <c r="V3434" s="44">
        <v>1</v>
      </c>
      <c r="W3434" s="45">
        <v>1E-4</v>
      </c>
      <c r="Y3434" s="44" t="s">
        <v>10968</v>
      </c>
      <c r="Z3434" s="44">
        <v>1</v>
      </c>
      <c r="AA3434" s="45">
        <v>1E-4</v>
      </c>
    </row>
    <row r="3435" spans="21:27" x14ac:dyDescent="0.3">
      <c r="U3435" s="44" t="s">
        <v>10262</v>
      </c>
      <c r="V3435" s="44">
        <v>1</v>
      </c>
      <c r="W3435" s="45">
        <v>1E-4</v>
      </c>
      <c r="Y3435" s="44" t="s">
        <v>3407</v>
      </c>
      <c r="Z3435" s="44">
        <v>1</v>
      </c>
      <c r="AA3435" s="45">
        <v>1E-4</v>
      </c>
    </row>
    <row r="3436" spans="21:27" x14ac:dyDescent="0.3">
      <c r="U3436" s="44" t="s">
        <v>17465</v>
      </c>
      <c r="V3436" s="44">
        <v>1</v>
      </c>
      <c r="W3436" s="45">
        <v>1E-4</v>
      </c>
      <c r="Y3436" s="44" t="s">
        <v>15199</v>
      </c>
      <c r="Z3436" s="44">
        <v>1</v>
      </c>
      <c r="AA3436" s="45">
        <v>1E-4</v>
      </c>
    </row>
    <row r="3437" spans="21:27" x14ac:dyDescent="0.3">
      <c r="U3437" s="44" t="s">
        <v>19110</v>
      </c>
      <c r="V3437" s="44">
        <v>1</v>
      </c>
      <c r="W3437" s="45">
        <v>1E-4</v>
      </c>
      <c r="Y3437" s="44" t="s">
        <v>664</v>
      </c>
      <c r="Z3437" s="44">
        <v>1</v>
      </c>
      <c r="AA3437" s="45">
        <v>1E-4</v>
      </c>
    </row>
    <row r="3438" spans="21:27" x14ac:dyDescent="0.3">
      <c r="U3438" s="44" t="s">
        <v>20657</v>
      </c>
      <c r="V3438" s="44">
        <v>1</v>
      </c>
      <c r="W3438" s="45">
        <v>1E-4</v>
      </c>
      <c r="Y3438" s="44" t="s">
        <v>6935</v>
      </c>
      <c r="Z3438" s="44">
        <v>1</v>
      </c>
      <c r="AA3438" s="45">
        <v>1E-4</v>
      </c>
    </row>
    <row r="3439" spans="21:27" x14ac:dyDescent="0.3">
      <c r="U3439" s="44" t="s">
        <v>22602</v>
      </c>
      <c r="V3439" s="44">
        <v>1</v>
      </c>
      <c r="W3439" s="45">
        <v>1E-4</v>
      </c>
      <c r="Y3439" s="44" t="s">
        <v>26653</v>
      </c>
      <c r="Z3439" s="44">
        <v>1</v>
      </c>
      <c r="AA3439" s="45">
        <v>1E-4</v>
      </c>
    </row>
    <row r="3440" spans="21:27" x14ac:dyDescent="0.3">
      <c r="U3440" s="44" t="s">
        <v>23205</v>
      </c>
      <c r="V3440" s="44">
        <v>1</v>
      </c>
      <c r="W3440" s="45">
        <v>1E-4</v>
      </c>
      <c r="Y3440" s="44" t="s">
        <v>35623</v>
      </c>
      <c r="Z3440" s="44">
        <v>1</v>
      </c>
      <c r="AA3440" s="45">
        <v>1E-4</v>
      </c>
    </row>
    <row r="3441" spans="21:27" x14ac:dyDescent="0.3">
      <c r="U3441" s="44" t="s">
        <v>4044</v>
      </c>
      <c r="V3441" s="44">
        <v>1</v>
      </c>
      <c r="W3441" s="45">
        <v>1E-4</v>
      </c>
      <c r="Y3441" s="44" t="s">
        <v>23080</v>
      </c>
      <c r="Z3441" s="44">
        <v>1</v>
      </c>
      <c r="AA3441" s="45">
        <v>1E-4</v>
      </c>
    </row>
    <row r="3442" spans="21:27" x14ac:dyDescent="0.3">
      <c r="U3442" s="44" t="s">
        <v>34144</v>
      </c>
      <c r="V3442" s="44">
        <v>1</v>
      </c>
      <c r="W3442" s="45">
        <v>1E-4</v>
      </c>
      <c r="Y3442" s="44" t="s">
        <v>35166</v>
      </c>
      <c r="Z3442" s="44">
        <v>1</v>
      </c>
      <c r="AA3442" s="45">
        <v>1E-4</v>
      </c>
    </row>
    <row r="3443" spans="21:27" x14ac:dyDescent="0.3">
      <c r="U3443" s="44" t="s">
        <v>23827</v>
      </c>
      <c r="V3443" s="44">
        <v>1</v>
      </c>
      <c r="W3443" s="45">
        <v>1E-4</v>
      </c>
      <c r="Y3443" s="44" t="s">
        <v>24622</v>
      </c>
      <c r="Z3443" s="44">
        <v>1</v>
      </c>
      <c r="AA3443" s="45">
        <v>1E-4</v>
      </c>
    </row>
    <row r="3444" spans="21:27" x14ac:dyDescent="0.3">
      <c r="U3444" s="44" t="s">
        <v>31793</v>
      </c>
      <c r="V3444" s="44">
        <v>1</v>
      </c>
      <c r="W3444" s="45">
        <v>1E-4</v>
      </c>
      <c r="Y3444" s="44" t="s">
        <v>29805</v>
      </c>
      <c r="Z3444" s="44">
        <v>1</v>
      </c>
      <c r="AA3444" s="45">
        <v>1E-4</v>
      </c>
    </row>
    <row r="3445" spans="21:27" x14ac:dyDescent="0.3">
      <c r="U3445" s="44" t="s">
        <v>22606</v>
      </c>
      <c r="V3445" s="44">
        <v>1</v>
      </c>
      <c r="W3445" s="45">
        <v>1E-4</v>
      </c>
      <c r="Y3445" s="44" t="s">
        <v>7204</v>
      </c>
      <c r="Z3445" s="44">
        <v>1</v>
      </c>
      <c r="AA3445" s="45">
        <v>1E-4</v>
      </c>
    </row>
    <row r="3446" spans="21:27" x14ac:dyDescent="0.3">
      <c r="U3446" s="44" t="s">
        <v>5734</v>
      </c>
      <c r="V3446" s="44">
        <v>1</v>
      </c>
      <c r="W3446" s="45">
        <v>1E-4</v>
      </c>
      <c r="Y3446" s="44" t="s">
        <v>33452</v>
      </c>
      <c r="Z3446" s="44">
        <v>1</v>
      </c>
      <c r="AA3446" s="45">
        <v>1E-4</v>
      </c>
    </row>
    <row r="3447" spans="21:27" x14ac:dyDescent="0.3">
      <c r="U3447" s="44" t="s">
        <v>10451</v>
      </c>
      <c r="V3447" s="44">
        <v>1</v>
      </c>
      <c r="W3447" s="45">
        <v>1E-4</v>
      </c>
      <c r="Y3447" s="44" t="s">
        <v>12438</v>
      </c>
      <c r="Z3447" s="44">
        <v>1</v>
      </c>
      <c r="AA3447" s="45">
        <v>1E-4</v>
      </c>
    </row>
    <row r="3448" spans="21:27" x14ac:dyDescent="0.3">
      <c r="U3448" s="44" t="s">
        <v>10932</v>
      </c>
      <c r="V3448" s="44">
        <v>1</v>
      </c>
      <c r="W3448" s="45">
        <v>1E-4</v>
      </c>
      <c r="Y3448" s="44" t="s">
        <v>8826</v>
      </c>
      <c r="Z3448" s="44">
        <v>1</v>
      </c>
      <c r="AA3448" s="45">
        <v>1E-4</v>
      </c>
    </row>
    <row r="3449" spans="21:27" x14ac:dyDescent="0.3">
      <c r="U3449" s="44" t="s">
        <v>28102</v>
      </c>
      <c r="V3449" s="44">
        <v>1</v>
      </c>
      <c r="W3449" s="45">
        <v>1E-4</v>
      </c>
      <c r="Y3449" s="44" t="s">
        <v>1299</v>
      </c>
      <c r="Z3449" s="44">
        <v>1</v>
      </c>
      <c r="AA3449" s="45">
        <v>1E-4</v>
      </c>
    </row>
    <row r="3450" spans="21:27" x14ac:dyDescent="0.3">
      <c r="U3450" s="44" t="s">
        <v>17441</v>
      </c>
      <c r="V3450" s="44">
        <v>1</v>
      </c>
      <c r="W3450" s="45">
        <v>1E-4</v>
      </c>
      <c r="Y3450" s="44" t="s">
        <v>34089</v>
      </c>
      <c r="Z3450" s="44">
        <v>1</v>
      </c>
      <c r="AA3450" s="45">
        <v>1E-4</v>
      </c>
    </row>
    <row r="3451" spans="21:27" x14ac:dyDescent="0.3">
      <c r="U3451" s="44" t="s">
        <v>27896</v>
      </c>
      <c r="V3451" s="44">
        <v>1</v>
      </c>
      <c r="W3451" s="45">
        <v>1E-4</v>
      </c>
      <c r="Y3451" s="44" t="s">
        <v>12694</v>
      </c>
      <c r="Z3451" s="44">
        <v>1</v>
      </c>
      <c r="AA3451" s="45">
        <v>1E-4</v>
      </c>
    </row>
    <row r="3452" spans="21:27" x14ac:dyDescent="0.3">
      <c r="U3452" s="44" t="s">
        <v>15002</v>
      </c>
      <c r="V3452" s="44">
        <v>1</v>
      </c>
      <c r="W3452" s="45">
        <v>1E-4</v>
      </c>
      <c r="Y3452" s="44" t="s">
        <v>10187</v>
      </c>
      <c r="Z3452" s="44">
        <v>1</v>
      </c>
      <c r="AA3452" s="45">
        <v>1E-4</v>
      </c>
    </row>
    <row r="3453" spans="21:27" x14ac:dyDescent="0.3">
      <c r="U3453" s="44" t="s">
        <v>14312</v>
      </c>
      <c r="V3453" s="44">
        <v>1</v>
      </c>
      <c r="W3453" s="45">
        <v>1E-4</v>
      </c>
      <c r="Y3453" s="44" t="s">
        <v>35106</v>
      </c>
      <c r="Z3453" s="44">
        <v>1</v>
      </c>
      <c r="AA3453" s="45">
        <v>1E-4</v>
      </c>
    </row>
    <row r="3454" spans="21:27" x14ac:dyDescent="0.3">
      <c r="U3454" s="44" t="s">
        <v>33171</v>
      </c>
      <c r="V3454" s="44">
        <v>1</v>
      </c>
      <c r="W3454" s="45">
        <v>1E-4</v>
      </c>
      <c r="Y3454" s="44" t="s">
        <v>19585</v>
      </c>
      <c r="Z3454" s="44">
        <v>1</v>
      </c>
      <c r="AA3454" s="45">
        <v>1E-4</v>
      </c>
    </row>
    <row r="3455" spans="21:27" x14ac:dyDescent="0.3">
      <c r="U3455" s="44" t="s">
        <v>16813</v>
      </c>
      <c r="V3455" s="44">
        <v>1</v>
      </c>
      <c r="W3455" s="45">
        <v>1E-4</v>
      </c>
      <c r="Y3455" s="44" t="s">
        <v>24931</v>
      </c>
      <c r="Z3455" s="44">
        <v>1</v>
      </c>
      <c r="AA3455" s="45">
        <v>1E-4</v>
      </c>
    </row>
    <row r="3456" spans="21:27" x14ac:dyDescent="0.3">
      <c r="U3456" s="44" t="s">
        <v>15956</v>
      </c>
      <c r="V3456" s="44">
        <v>1</v>
      </c>
      <c r="W3456" s="45">
        <v>1E-4</v>
      </c>
      <c r="Y3456" s="44" t="s">
        <v>26449</v>
      </c>
      <c r="Z3456" s="44">
        <v>1</v>
      </c>
      <c r="AA3456" s="45">
        <v>1E-4</v>
      </c>
    </row>
    <row r="3457" spans="21:27" x14ac:dyDescent="0.3">
      <c r="U3457" s="44" t="s">
        <v>24831</v>
      </c>
      <c r="V3457" s="44">
        <v>1</v>
      </c>
      <c r="W3457" s="45">
        <v>1E-4</v>
      </c>
      <c r="Y3457" s="44" t="s">
        <v>930</v>
      </c>
      <c r="Z3457" s="44">
        <v>1</v>
      </c>
      <c r="AA3457" s="45">
        <v>1E-4</v>
      </c>
    </row>
    <row r="3458" spans="21:27" x14ac:dyDescent="0.3">
      <c r="U3458" s="44" t="s">
        <v>18991</v>
      </c>
      <c r="V3458" s="44">
        <v>1</v>
      </c>
      <c r="W3458" s="45">
        <v>1E-4</v>
      </c>
      <c r="Y3458" s="44" t="s">
        <v>2259</v>
      </c>
      <c r="Z3458" s="44">
        <v>1</v>
      </c>
      <c r="AA3458" s="45">
        <v>1E-4</v>
      </c>
    </row>
    <row r="3459" spans="21:27" x14ac:dyDescent="0.3">
      <c r="U3459" s="44" t="s">
        <v>5461</v>
      </c>
      <c r="V3459" s="44">
        <v>1</v>
      </c>
      <c r="W3459" s="45">
        <v>1E-4</v>
      </c>
      <c r="Y3459" s="44" t="s">
        <v>25887</v>
      </c>
      <c r="Z3459" s="44">
        <v>1</v>
      </c>
      <c r="AA3459" s="45">
        <v>1E-4</v>
      </c>
    </row>
    <row r="3460" spans="21:27" x14ac:dyDescent="0.3">
      <c r="U3460" s="44" t="s">
        <v>8878</v>
      </c>
      <c r="V3460" s="44">
        <v>1</v>
      </c>
      <c r="W3460" s="45">
        <v>1E-4</v>
      </c>
      <c r="Y3460" s="44" t="s">
        <v>24552</v>
      </c>
      <c r="Z3460" s="44">
        <v>1</v>
      </c>
      <c r="AA3460" s="45">
        <v>1E-4</v>
      </c>
    </row>
    <row r="3461" spans="21:27" x14ac:dyDescent="0.3">
      <c r="U3461" s="44" t="s">
        <v>3234</v>
      </c>
      <c r="V3461" s="44">
        <v>1</v>
      </c>
      <c r="W3461" s="45">
        <v>1E-4</v>
      </c>
      <c r="Y3461" s="44" t="s">
        <v>3992</v>
      </c>
      <c r="Z3461" s="44">
        <v>1</v>
      </c>
      <c r="AA3461" s="45">
        <v>1E-4</v>
      </c>
    </row>
    <row r="3462" spans="21:27" x14ac:dyDescent="0.3">
      <c r="U3462" s="44" t="s">
        <v>7471</v>
      </c>
      <c r="V3462" s="44">
        <v>1</v>
      </c>
      <c r="W3462" s="45">
        <v>1E-4</v>
      </c>
      <c r="Y3462" s="44" t="s">
        <v>7826</v>
      </c>
      <c r="Z3462" s="44">
        <v>1</v>
      </c>
      <c r="AA3462" s="45">
        <v>1E-4</v>
      </c>
    </row>
    <row r="3463" spans="21:27" x14ac:dyDescent="0.3">
      <c r="U3463" s="44" t="s">
        <v>5142</v>
      </c>
      <c r="V3463" s="44">
        <v>1</v>
      </c>
      <c r="W3463" s="45">
        <v>1E-4</v>
      </c>
      <c r="Y3463" s="44" t="s">
        <v>28650</v>
      </c>
      <c r="Z3463" s="44">
        <v>1</v>
      </c>
      <c r="AA3463" s="45">
        <v>1E-4</v>
      </c>
    </row>
    <row r="3464" spans="21:27" x14ac:dyDescent="0.3">
      <c r="U3464" s="44" t="s">
        <v>33524</v>
      </c>
      <c r="V3464" s="44">
        <v>1</v>
      </c>
      <c r="W3464" s="45">
        <v>1E-4</v>
      </c>
      <c r="Y3464" s="44" t="s">
        <v>837</v>
      </c>
      <c r="Z3464" s="44">
        <v>1</v>
      </c>
      <c r="AA3464" s="45">
        <v>1E-4</v>
      </c>
    </row>
    <row r="3465" spans="21:27" x14ac:dyDescent="0.3">
      <c r="U3465" s="44" t="s">
        <v>21445</v>
      </c>
      <c r="V3465" s="44">
        <v>1</v>
      </c>
      <c r="W3465" s="45">
        <v>1E-4</v>
      </c>
      <c r="Y3465" s="44" t="s">
        <v>257</v>
      </c>
      <c r="Z3465" s="44">
        <v>1</v>
      </c>
      <c r="AA3465" s="45">
        <v>1E-4</v>
      </c>
    </row>
    <row r="3466" spans="21:27" x14ac:dyDescent="0.3">
      <c r="U3466" s="44" t="s">
        <v>23846</v>
      </c>
      <c r="V3466" s="44">
        <v>1</v>
      </c>
      <c r="W3466" s="45">
        <v>1E-4</v>
      </c>
      <c r="Y3466" s="44" t="s">
        <v>25486</v>
      </c>
      <c r="Z3466" s="44">
        <v>1</v>
      </c>
      <c r="AA3466" s="45">
        <v>1E-4</v>
      </c>
    </row>
    <row r="3467" spans="21:27" x14ac:dyDescent="0.3">
      <c r="U3467" s="44" t="s">
        <v>33680</v>
      </c>
      <c r="V3467" s="44">
        <v>1</v>
      </c>
      <c r="W3467" s="45">
        <v>1E-4</v>
      </c>
      <c r="Y3467" s="44" t="s">
        <v>18126</v>
      </c>
      <c r="Z3467" s="44">
        <v>1</v>
      </c>
      <c r="AA3467" s="45">
        <v>1E-4</v>
      </c>
    </row>
    <row r="3468" spans="21:27" x14ac:dyDescent="0.3">
      <c r="U3468" s="44" t="s">
        <v>11630</v>
      </c>
      <c r="V3468" s="44">
        <v>1</v>
      </c>
      <c r="W3468" s="45">
        <v>1E-4</v>
      </c>
      <c r="Y3468" s="44" t="s">
        <v>25080</v>
      </c>
      <c r="Z3468" s="44">
        <v>1</v>
      </c>
      <c r="AA3468" s="45">
        <v>1E-4</v>
      </c>
    </row>
    <row r="3469" spans="21:27" x14ac:dyDescent="0.3">
      <c r="U3469" s="44" t="s">
        <v>9346</v>
      </c>
      <c r="V3469" s="44">
        <v>1</v>
      </c>
      <c r="W3469" s="45">
        <v>1E-4</v>
      </c>
      <c r="Y3469" s="44" t="s">
        <v>18758</v>
      </c>
      <c r="Z3469" s="44">
        <v>1</v>
      </c>
      <c r="AA3469" s="45">
        <v>1E-4</v>
      </c>
    </row>
    <row r="3470" spans="21:27" x14ac:dyDescent="0.3">
      <c r="U3470" s="44" t="s">
        <v>2029</v>
      </c>
      <c r="V3470" s="44">
        <v>1</v>
      </c>
      <c r="W3470" s="45">
        <v>1E-4</v>
      </c>
      <c r="Y3470" s="44" t="s">
        <v>8374</v>
      </c>
      <c r="Z3470" s="44">
        <v>1</v>
      </c>
      <c r="AA3470" s="45">
        <v>1E-4</v>
      </c>
    </row>
    <row r="3471" spans="21:27" x14ac:dyDescent="0.3">
      <c r="U3471" s="44" t="s">
        <v>18947</v>
      </c>
      <c r="V3471" s="44">
        <v>1</v>
      </c>
      <c r="W3471" s="45">
        <v>1E-4</v>
      </c>
      <c r="Y3471" s="44" t="s">
        <v>21585</v>
      </c>
      <c r="Z3471" s="44">
        <v>1</v>
      </c>
      <c r="AA3471" s="45">
        <v>1E-4</v>
      </c>
    </row>
    <row r="3472" spans="21:27" x14ac:dyDescent="0.3">
      <c r="U3472" s="44" t="s">
        <v>18150</v>
      </c>
      <c r="V3472" s="44">
        <v>1</v>
      </c>
      <c r="W3472" s="45">
        <v>1E-4</v>
      </c>
      <c r="Y3472" s="44" t="s">
        <v>27680</v>
      </c>
      <c r="Z3472" s="44">
        <v>1</v>
      </c>
      <c r="AA3472" s="45">
        <v>1E-4</v>
      </c>
    </row>
    <row r="3473" spans="21:27" x14ac:dyDescent="0.3">
      <c r="U3473" s="44" t="s">
        <v>33004</v>
      </c>
      <c r="V3473" s="44">
        <v>1</v>
      </c>
      <c r="W3473" s="45">
        <v>1E-4</v>
      </c>
      <c r="Y3473" s="44" t="s">
        <v>35219</v>
      </c>
      <c r="Z3473" s="44">
        <v>1</v>
      </c>
      <c r="AA3473" s="45">
        <v>1E-4</v>
      </c>
    </row>
    <row r="3474" spans="21:27" x14ac:dyDescent="0.3">
      <c r="U3474" s="44" t="s">
        <v>36170</v>
      </c>
      <c r="V3474" s="44">
        <v>1</v>
      </c>
      <c r="W3474" s="45">
        <v>1E-4</v>
      </c>
      <c r="Y3474" s="44" t="s">
        <v>4703</v>
      </c>
      <c r="Z3474" s="44">
        <v>1</v>
      </c>
      <c r="AA3474" s="45">
        <v>1E-4</v>
      </c>
    </row>
    <row r="3475" spans="21:27" x14ac:dyDescent="0.3">
      <c r="U3475" s="44" t="s">
        <v>34803</v>
      </c>
      <c r="V3475" s="44">
        <v>1</v>
      </c>
      <c r="W3475" s="45">
        <v>1E-4</v>
      </c>
      <c r="Y3475" s="44" t="s">
        <v>2062</v>
      </c>
      <c r="Z3475" s="44">
        <v>1</v>
      </c>
      <c r="AA3475" s="45">
        <v>1E-4</v>
      </c>
    </row>
    <row r="3476" spans="21:27" x14ac:dyDescent="0.3">
      <c r="U3476" s="44" t="s">
        <v>18879</v>
      </c>
      <c r="V3476" s="44">
        <v>1</v>
      </c>
      <c r="W3476" s="45">
        <v>1E-4</v>
      </c>
      <c r="Y3476" s="44" t="s">
        <v>11771</v>
      </c>
      <c r="Z3476" s="44">
        <v>1</v>
      </c>
      <c r="AA3476" s="45">
        <v>1E-4</v>
      </c>
    </row>
    <row r="3477" spans="21:27" x14ac:dyDescent="0.3">
      <c r="U3477" s="44" t="s">
        <v>13754</v>
      </c>
      <c r="V3477" s="44">
        <v>1</v>
      </c>
      <c r="W3477" s="45">
        <v>1E-4</v>
      </c>
      <c r="Y3477" s="44" t="s">
        <v>28765</v>
      </c>
      <c r="Z3477" s="44">
        <v>1</v>
      </c>
      <c r="AA3477" s="45">
        <v>1E-4</v>
      </c>
    </row>
    <row r="3478" spans="21:27" x14ac:dyDescent="0.3">
      <c r="U3478" s="44" t="s">
        <v>18181</v>
      </c>
      <c r="V3478" s="44">
        <v>1</v>
      </c>
      <c r="W3478" s="45">
        <v>1E-4</v>
      </c>
      <c r="Y3478" s="44" t="s">
        <v>10922</v>
      </c>
      <c r="Z3478" s="44">
        <v>1</v>
      </c>
      <c r="AA3478" s="45">
        <v>1E-4</v>
      </c>
    </row>
    <row r="3479" spans="21:27" x14ac:dyDescent="0.3">
      <c r="U3479" s="44" t="s">
        <v>23451</v>
      </c>
      <c r="V3479" s="44">
        <v>1</v>
      </c>
      <c r="W3479" s="45">
        <v>1E-4</v>
      </c>
      <c r="Y3479" s="44" t="s">
        <v>3512</v>
      </c>
      <c r="Z3479" s="44">
        <v>1</v>
      </c>
      <c r="AA3479" s="45">
        <v>1E-4</v>
      </c>
    </row>
    <row r="3480" spans="21:27" x14ac:dyDescent="0.3">
      <c r="U3480" s="44" t="s">
        <v>819</v>
      </c>
      <c r="V3480" s="44">
        <v>1</v>
      </c>
      <c r="W3480" s="45">
        <v>1E-4</v>
      </c>
      <c r="Y3480" s="44" t="s">
        <v>21891</v>
      </c>
      <c r="Z3480" s="44">
        <v>1</v>
      </c>
      <c r="AA3480" s="45">
        <v>1E-4</v>
      </c>
    </row>
    <row r="3481" spans="21:27" x14ac:dyDescent="0.3">
      <c r="U3481" s="44" t="s">
        <v>3269</v>
      </c>
      <c r="V3481" s="44">
        <v>1</v>
      </c>
      <c r="W3481" s="45">
        <v>1E-4</v>
      </c>
      <c r="Y3481" s="44" t="s">
        <v>18393</v>
      </c>
      <c r="Z3481" s="44">
        <v>1</v>
      </c>
      <c r="AA3481" s="45">
        <v>1E-4</v>
      </c>
    </row>
    <row r="3482" spans="21:27" x14ac:dyDescent="0.3">
      <c r="U3482" s="44" t="s">
        <v>12068</v>
      </c>
      <c r="V3482" s="44">
        <v>1</v>
      </c>
      <c r="W3482" s="45">
        <v>1E-4</v>
      </c>
      <c r="Y3482" s="44" t="s">
        <v>27466</v>
      </c>
      <c r="Z3482" s="44">
        <v>1</v>
      </c>
      <c r="AA3482" s="45">
        <v>1E-4</v>
      </c>
    </row>
    <row r="3483" spans="21:27" x14ac:dyDescent="0.3">
      <c r="U3483" s="44" t="s">
        <v>26452</v>
      </c>
      <c r="V3483" s="44">
        <v>1</v>
      </c>
      <c r="W3483" s="45">
        <v>1E-4</v>
      </c>
      <c r="Y3483" s="44" t="s">
        <v>26245</v>
      </c>
      <c r="Z3483" s="44">
        <v>1</v>
      </c>
      <c r="AA3483" s="45">
        <v>1E-4</v>
      </c>
    </row>
    <row r="3484" spans="21:27" x14ac:dyDescent="0.3">
      <c r="U3484" s="44" t="s">
        <v>31841</v>
      </c>
      <c r="V3484" s="44">
        <v>1</v>
      </c>
      <c r="W3484" s="45">
        <v>1E-4</v>
      </c>
      <c r="Y3484" s="44" t="s">
        <v>19069</v>
      </c>
      <c r="Z3484" s="44">
        <v>1</v>
      </c>
      <c r="AA3484" s="45">
        <v>1E-4</v>
      </c>
    </row>
    <row r="3485" spans="21:27" x14ac:dyDescent="0.3">
      <c r="U3485" s="44" t="s">
        <v>10639</v>
      </c>
      <c r="V3485" s="44">
        <v>1</v>
      </c>
      <c r="W3485" s="45">
        <v>1E-4</v>
      </c>
      <c r="Y3485" s="44" t="s">
        <v>18880</v>
      </c>
      <c r="Z3485" s="44">
        <v>1</v>
      </c>
      <c r="AA3485" s="45">
        <v>1E-4</v>
      </c>
    </row>
    <row r="3486" spans="21:27" x14ac:dyDescent="0.3">
      <c r="U3486" s="44" t="s">
        <v>34045</v>
      </c>
      <c r="V3486" s="44">
        <v>1</v>
      </c>
      <c r="W3486" s="45">
        <v>1E-4</v>
      </c>
      <c r="Y3486" s="44" t="s">
        <v>32161</v>
      </c>
      <c r="Z3486" s="44">
        <v>1</v>
      </c>
      <c r="AA3486" s="45">
        <v>1E-4</v>
      </c>
    </row>
    <row r="3487" spans="21:27" x14ac:dyDescent="0.3">
      <c r="U3487" s="44" t="s">
        <v>28833</v>
      </c>
      <c r="V3487" s="44">
        <v>1</v>
      </c>
      <c r="W3487" s="45">
        <v>1E-4</v>
      </c>
      <c r="Y3487" s="44" t="s">
        <v>26767</v>
      </c>
      <c r="Z3487" s="44">
        <v>1</v>
      </c>
      <c r="AA3487" s="45">
        <v>1E-4</v>
      </c>
    </row>
    <row r="3488" spans="21:27" x14ac:dyDescent="0.3">
      <c r="U3488" s="44" t="s">
        <v>25632</v>
      </c>
      <c r="V3488" s="44">
        <v>1</v>
      </c>
      <c r="W3488" s="45">
        <v>1E-4</v>
      </c>
      <c r="Y3488" s="44" t="s">
        <v>16607</v>
      </c>
      <c r="Z3488" s="44">
        <v>1</v>
      </c>
      <c r="AA3488" s="45">
        <v>1E-4</v>
      </c>
    </row>
    <row r="3489" spans="21:27" x14ac:dyDescent="0.3">
      <c r="U3489" s="44" t="s">
        <v>31517</v>
      </c>
      <c r="V3489" s="44">
        <v>1</v>
      </c>
      <c r="W3489" s="45">
        <v>1E-4</v>
      </c>
      <c r="Y3489" s="44" t="s">
        <v>4571</v>
      </c>
      <c r="Z3489" s="44">
        <v>1</v>
      </c>
      <c r="AA3489" s="45">
        <v>1E-4</v>
      </c>
    </row>
    <row r="3490" spans="21:27" x14ac:dyDescent="0.3">
      <c r="U3490" s="44" t="s">
        <v>29226</v>
      </c>
      <c r="V3490" s="44">
        <v>1</v>
      </c>
      <c r="W3490" s="45">
        <v>1E-4</v>
      </c>
      <c r="Y3490" s="44" t="s">
        <v>34459</v>
      </c>
      <c r="Z3490" s="44">
        <v>1</v>
      </c>
      <c r="AA3490" s="45">
        <v>1E-4</v>
      </c>
    </row>
    <row r="3491" spans="21:27" x14ac:dyDescent="0.3">
      <c r="U3491" s="44" t="s">
        <v>13985</v>
      </c>
      <c r="V3491" s="44">
        <v>1</v>
      </c>
      <c r="W3491" s="45">
        <v>1E-4</v>
      </c>
      <c r="Y3491" s="44" t="s">
        <v>21182</v>
      </c>
      <c r="Z3491" s="44">
        <v>1</v>
      </c>
      <c r="AA3491" s="45">
        <v>1E-4</v>
      </c>
    </row>
    <row r="3492" spans="21:27" x14ac:dyDescent="0.3">
      <c r="U3492" s="44" t="s">
        <v>6698</v>
      </c>
      <c r="V3492" s="44">
        <v>1</v>
      </c>
      <c r="W3492" s="45">
        <v>1E-4</v>
      </c>
      <c r="Y3492" s="44" t="s">
        <v>35382</v>
      </c>
      <c r="Z3492" s="44">
        <v>1</v>
      </c>
      <c r="AA3492" s="45">
        <v>1E-4</v>
      </c>
    </row>
    <row r="3493" spans="21:27" x14ac:dyDescent="0.3">
      <c r="U3493" s="44" t="s">
        <v>17160</v>
      </c>
      <c r="V3493" s="44">
        <v>1</v>
      </c>
      <c r="W3493" s="45">
        <v>1E-4</v>
      </c>
      <c r="Y3493" s="44" t="s">
        <v>30181</v>
      </c>
      <c r="Z3493" s="44">
        <v>1</v>
      </c>
      <c r="AA3493" s="45">
        <v>1E-4</v>
      </c>
    </row>
    <row r="3494" spans="21:27" x14ac:dyDescent="0.3">
      <c r="U3494" s="44" t="s">
        <v>34997</v>
      </c>
      <c r="V3494" s="44">
        <v>1</v>
      </c>
      <c r="W3494" s="45">
        <v>1E-4</v>
      </c>
      <c r="Y3494" s="44" t="s">
        <v>30904</v>
      </c>
      <c r="Z3494" s="44">
        <v>1</v>
      </c>
      <c r="AA3494" s="45">
        <v>1E-4</v>
      </c>
    </row>
    <row r="3495" spans="21:27" x14ac:dyDescent="0.3">
      <c r="U3495" s="44" t="s">
        <v>24773</v>
      </c>
      <c r="V3495" s="44">
        <v>1</v>
      </c>
      <c r="W3495" s="45">
        <v>1E-4</v>
      </c>
      <c r="Y3495" s="44" t="s">
        <v>26164</v>
      </c>
      <c r="Z3495" s="44">
        <v>1</v>
      </c>
      <c r="AA3495" s="45">
        <v>1E-4</v>
      </c>
    </row>
    <row r="3496" spans="21:27" x14ac:dyDescent="0.3">
      <c r="U3496" s="44" t="s">
        <v>21559</v>
      </c>
      <c r="V3496" s="44">
        <v>1</v>
      </c>
      <c r="W3496" s="45">
        <v>1E-4</v>
      </c>
      <c r="Y3496" s="44" t="s">
        <v>31748</v>
      </c>
      <c r="Z3496" s="44">
        <v>1</v>
      </c>
      <c r="AA3496" s="45">
        <v>1E-4</v>
      </c>
    </row>
    <row r="3497" spans="21:27" x14ac:dyDescent="0.3">
      <c r="U3497" s="44" t="s">
        <v>20180</v>
      </c>
      <c r="V3497" s="44">
        <v>1</v>
      </c>
      <c r="W3497" s="45">
        <v>1E-4</v>
      </c>
      <c r="Y3497" s="44" t="s">
        <v>19379</v>
      </c>
      <c r="Z3497" s="44">
        <v>1</v>
      </c>
      <c r="AA3497" s="45">
        <v>1E-4</v>
      </c>
    </row>
    <row r="3498" spans="21:27" x14ac:dyDescent="0.3">
      <c r="U3498" s="44" t="s">
        <v>30973</v>
      </c>
      <c r="V3498" s="44">
        <v>1</v>
      </c>
      <c r="W3498" s="45">
        <v>1E-4</v>
      </c>
      <c r="Y3498" s="44" t="s">
        <v>18576</v>
      </c>
      <c r="Z3498" s="44">
        <v>1</v>
      </c>
      <c r="AA3498" s="45">
        <v>1E-4</v>
      </c>
    </row>
    <row r="3499" spans="21:27" x14ac:dyDescent="0.3">
      <c r="U3499" s="44" t="s">
        <v>15145</v>
      </c>
      <c r="V3499" s="44">
        <v>1</v>
      </c>
      <c r="W3499" s="45">
        <v>1E-4</v>
      </c>
      <c r="Y3499" s="44" t="s">
        <v>33788</v>
      </c>
      <c r="Z3499" s="44">
        <v>1</v>
      </c>
      <c r="AA3499" s="45">
        <v>1E-4</v>
      </c>
    </row>
    <row r="3500" spans="21:27" x14ac:dyDescent="0.3">
      <c r="U3500" s="44" t="s">
        <v>11943</v>
      </c>
      <c r="V3500" s="44">
        <v>1</v>
      </c>
      <c r="W3500" s="45">
        <v>1E-4</v>
      </c>
      <c r="Y3500" s="44" t="s">
        <v>19841</v>
      </c>
      <c r="Z3500" s="44">
        <v>1</v>
      </c>
      <c r="AA3500" s="45">
        <v>1E-4</v>
      </c>
    </row>
    <row r="3501" spans="21:27" x14ac:dyDescent="0.3">
      <c r="U3501" s="44" t="s">
        <v>35547</v>
      </c>
      <c r="V3501" s="44">
        <v>1</v>
      </c>
      <c r="W3501" s="45">
        <v>1E-4</v>
      </c>
      <c r="Y3501" s="44" t="s">
        <v>23140</v>
      </c>
      <c r="Z3501" s="44">
        <v>1</v>
      </c>
      <c r="AA3501" s="45">
        <v>1E-4</v>
      </c>
    </row>
    <row r="3502" spans="21:27" x14ac:dyDescent="0.3">
      <c r="U3502" s="44" t="s">
        <v>14728</v>
      </c>
      <c r="V3502" s="44">
        <v>1</v>
      </c>
      <c r="W3502" s="45">
        <v>1E-4</v>
      </c>
      <c r="Y3502" s="44" t="s">
        <v>8676</v>
      </c>
      <c r="Z3502" s="44">
        <v>1</v>
      </c>
      <c r="AA3502" s="45">
        <v>1E-4</v>
      </c>
    </row>
    <row r="3503" spans="21:27" x14ac:dyDescent="0.3">
      <c r="U3503" s="44" t="s">
        <v>5930</v>
      </c>
      <c r="V3503" s="44">
        <v>1</v>
      </c>
      <c r="W3503" s="45">
        <v>1E-4</v>
      </c>
      <c r="Y3503" s="44" t="s">
        <v>35773</v>
      </c>
      <c r="Z3503" s="44">
        <v>1</v>
      </c>
      <c r="AA3503" s="45">
        <v>1E-4</v>
      </c>
    </row>
    <row r="3504" spans="21:27" x14ac:dyDescent="0.3">
      <c r="U3504" s="44" t="s">
        <v>23610</v>
      </c>
      <c r="V3504" s="44">
        <v>1</v>
      </c>
      <c r="W3504" s="45">
        <v>1E-4</v>
      </c>
      <c r="Y3504" s="44" t="s">
        <v>29857</v>
      </c>
      <c r="Z3504" s="44">
        <v>1</v>
      </c>
      <c r="AA3504" s="45">
        <v>1E-4</v>
      </c>
    </row>
    <row r="3505" spans="21:27" x14ac:dyDescent="0.3">
      <c r="U3505" s="44" t="s">
        <v>20695</v>
      </c>
      <c r="V3505" s="44">
        <v>1</v>
      </c>
      <c r="W3505" s="45">
        <v>1E-4</v>
      </c>
      <c r="Y3505" s="44" t="s">
        <v>21260</v>
      </c>
      <c r="Z3505" s="44">
        <v>1</v>
      </c>
      <c r="AA3505" s="45">
        <v>1E-4</v>
      </c>
    </row>
    <row r="3506" spans="21:27" x14ac:dyDescent="0.3">
      <c r="U3506" s="44" t="s">
        <v>24994</v>
      </c>
      <c r="V3506" s="44">
        <v>1</v>
      </c>
      <c r="W3506" s="45">
        <v>1E-4</v>
      </c>
      <c r="Y3506" s="44" t="s">
        <v>17112</v>
      </c>
      <c r="Z3506" s="44">
        <v>1</v>
      </c>
      <c r="AA3506" s="45">
        <v>1E-4</v>
      </c>
    </row>
    <row r="3507" spans="21:27" x14ac:dyDescent="0.3">
      <c r="U3507" s="44" t="s">
        <v>18691</v>
      </c>
      <c r="V3507" s="44">
        <v>1</v>
      </c>
      <c r="W3507" s="45">
        <v>1E-4</v>
      </c>
      <c r="Y3507" s="44" t="s">
        <v>21856</v>
      </c>
      <c r="Z3507" s="44">
        <v>1</v>
      </c>
      <c r="AA3507" s="45">
        <v>1E-4</v>
      </c>
    </row>
    <row r="3508" spans="21:27" x14ac:dyDescent="0.3">
      <c r="U3508" s="44" t="s">
        <v>6650</v>
      </c>
      <c r="V3508" s="44">
        <v>1</v>
      </c>
      <c r="W3508" s="45">
        <v>1E-4</v>
      </c>
      <c r="Y3508" s="44" t="s">
        <v>12560</v>
      </c>
      <c r="Z3508" s="44">
        <v>1</v>
      </c>
      <c r="AA3508" s="45">
        <v>1E-4</v>
      </c>
    </row>
    <row r="3509" spans="21:27" x14ac:dyDescent="0.3">
      <c r="U3509" s="44" t="s">
        <v>15762</v>
      </c>
      <c r="V3509" s="44">
        <v>1</v>
      </c>
      <c r="W3509" s="45">
        <v>1E-4</v>
      </c>
      <c r="Y3509" s="44" t="s">
        <v>33496</v>
      </c>
      <c r="Z3509" s="44">
        <v>1</v>
      </c>
      <c r="AA3509" s="45">
        <v>1E-4</v>
      </c>
    </row>
    <row r="3510" spans="21:27" x14ac:dyDescent="0.3">
      <c r="U3510" s="44" t="s">
        <v>4610</v>
      </c>
      <c r="V3510" s="44">
        <v>1</v>
      </c>
      <c r="W3510" s="45">
        <v>1E-4</v>
      </c>
      <c r="Y3510" s="44" t="s">
        <v>35903</v>
      </c>
      <c r="Z3510" s="44">
        <v>1</v>
      </c>
      <c r="AA3510" s="45">
        <v>1E-4</v>
      </c>
    </row>
    <row r="3511" spans="21:27" x14ac:dyDescent="0.3">
      <c r="U3511" s="44" t="s">
        <v>458</v>
      </c>
      <c r="V3511" s="44">
        <v>1</v>
      </c>
      <c r="W3511" s="45">
        <v>1E-4</v>
      </c>
      <c r="Y3511" s="44" t="s">
        <v>13649</v>
      </c>
      <c r="Z3511" s="44">
        <v>1</v>
      </c>
      <c r="AA3511" s="45">
        <v>1E-4</v>
      </c>
    </row>
    <row r="3512" spans="21:27" x14ac:dyDescent="0.3">
      <c r="U3512" s="44" t="s">
        <v>15547</v>
      </c>
      <c r="V3512" s="44">
        <v>1</v>
      </c>
      <c r="W3512" s="45">
        <v>1E-4</v>
      </c>
      <c r="Y3512" s="44" t="s">
        <v>11929</v>
      </c>
      <c r="Z3512" s="44">
        <v>1</v>
      </c>
      <c r="AA3512" s="45">
        <v>1E-4</v>
      </c>
    </row>
    <row r="3513" spans="21:27" x14ac:dyDescent="0.3">
      <c r="U3513" s="44" t="s">
        <v>13895</v>
      </c>
      <c r="V3513" s="44">
        <v>1</v>
      </c>
      <c r="W3513" s="45">
        <v>1E-4</v>
      </c>
      <c r="Y3513" s="44" t="s">
        <v>32318</v>
      </c>
      <c r="Z3513" s="44">
        <v>1</v>
      </c>
      <c r="AA3513" s="45">
        <v>1E-4</v>
      </c>
    </row>
    <row r="3514" spans="21:27" x14ac:dyDescent="0.3">
      <c r="U3514" s="44" t="s">
        <v>29940</v>
      </c>
      <c r="V3514" s="44">
        <v>1</v>
      </c>
      <c r="W3514" s="45">
        <v>1E-4</v>
      </c>
      <c r="Y3514" s="44" t="s">
        <v>30872</v>
      </c>
      <c r="Z3514" s="44">
        <v>1</v>
      </c>
      <c r="AA3514" s="45">
        <v>1E-4</v>
      </c>
    </row>
    <row r="3515" spans="21:27" x14ac:dyDescent="0.3">
      <c r="U3515" s="44" t="s">
        <v>4092</v>
      </c>
      <c r="V3515" s="44">
        <v>1</v>
      </c>
      <c r="W3515" s="45">
        <v>1E-4</v>
      </c>
      <c r="Y3515" s="44" t="s">
        <v>2070</v>
      </c>
      <c r="Z3515" s="44">
        <v>1</v>
      </c>
      <c r="AA3515" s="45">
        <v>1E-4</v>
      </c>
    </row>
    <row r="3516" spans="21:27" x14ac:dyDescent="0.3">
      <c r="U3516" s="44" t="s">
        <v>30900</v>
      </c>
      <c r="V3516" s="44">
        <v>1</v>
      </c>
      <c r="W3516" s="45">
        <v>1E-4</v>
      </c>
      <c r="Y3516" s="44" t="s">
        <v>5096</v>
      </c>
      <c r="Z3516" s="44">
        <v>1</v>
      </c>
      <c r="AA3516" s="45">
        <v>1E-4</v>
      </c>
    </row>
    <row r="3517" spans="21:27" x14ac:dyDescent="0.3">
      <c r="U3517" s="44" t="s">
        <v>23409</v>
      </c>
      <c r="V3517" s="44">
        <v>1</v>
      </c>
      <c r="W3517" s="45">
        <v>1E-4</v>
      </c>
      <c r="Y3517" s="44" t="s">
        <v>7842</v>
      </c>
      <c r="Z3517" s="44">
        <v>1</v>
      </c>
      <c r="AA3517" s="45">
        <v>1E-4</v>
      </c>
    </row>
    <row r="3518" spans="21:27" x14ac:dyDescent="0.3">
      <c r="U3518" s="44" t="s">
        <v>27408</v>
      </c>
      <c r="V3518" s="44">
        <v>1</v>
      </c>
      <c r="W3518" s="45">
        <v>1E-4</v>
      </c>
      <c r="Y3518" s="44" t="s">
        <v>11166</v>
      </c>
      <c r="Z3518" s="44">
        <v>1</v>
      </c>
      <c r="AA3518" s="45">
        <v>1E-4</v>
      </c>
    </row>
    <row r="3519" spans="21:27" x14ac:dyDescent="0.3">
      <c r="U3519" s="44" t="s">
        <v>25492</v>
      </c>
      <c r="V3519" s="44">
        <v>1</v>
      </c>
      <c r="W3519" s="45">
        <v>1E-4</v>
      </c>
      <c r="Y3519" s="44" t="s">
        <v>9590</v>
      </c>
      <c r="Z3519" s="44">
        <v>1</v>
      </c>
      <c r="AA3519" s="45">
        <v>1E-4</v>
      </c>
    </row>
    <row r="3520" spans="21:27" x14ac:dyDescent="0.3">
      <c r="U3520" s="44" t="s">
        <v>19394</v>
      </c>
      <c r="V3520" s="44">
        <v>1</v>
      </c>
      <c r="W3520" s="45">
        <v>1E-4</v>
      </c>
      <c r="Y3520" s="44" t="s">
        <v>21218</v>
      </c>
      <c r="Z3520" s="44">
        <v>1</v>
      </c>
      <c r="AA3520" s="45">
        <v>1E-4</v>
      </c>
    </row>
    <row r="3521" spans="21:27" x14ac:dyDescent="0.3">
      <c r="U3521" s="44" t="s">
        <v>17692</v>
      </c>
      <c r="V3521" s="44">
        <v>1</v>
      </c>
      <c r="W3521" s="45">
        <v>1E-4</v>
      </c>
      <c r="Y3521" s="44" t="s">
        <v>27854</v>
      </c>
      <c r="Z3521" s="44">
        <v>1</v>
      </c>
      <c r="AA3521" s="45">
        <v>1E-4</v>
      </c>
    </row>
    <row r="3522" spans="21:27" x14ac:dyDescent="0.3">
      <c r="U3522" s="44" t="s">
        <v>30969</v>
      </c>
      <c r="V3522" s="44">
        <v>1</v>
      </c>
      <c r="W3522" s="45">
        <v>1E-4</v>
      </c>
      <c r="Y3522" s="44" t="s">
        <v>6258</v>
      </c>
      <c r="Z3522" s="44">
        <v>1</v>
      </c>
      <c r="AA3522" s="45">
        <v>1E-4</v>
      </c>
    </row>
    <row r="3523" spans="21:27" x14ac:dyDescent="0.3">
      <c r="U3523" s="44" t="s">
        <v>30839</v>
      </c>
      <c r="V3523" s="44">
        <v>1</v>
      </c>
      <c r="W3523" s="45">
        <v>1E-4</v>
      </c>
      <c r="Y3523" s="44" t="s">
        <v>28897</v>
      </c>
      <c r="Z3523" s="44">
        <v>1</v>
      </c>
      <c r="AA3523" s="45">
        <v>1E-4</v>
      </c>
    </row>
    <row r="3524" spans="21:27" x14ac:dyDescent="0.3">
      <c r="U3524" s="44" t="s">
        <v>8620</v>
      </c>
      <c r="V3524" s="44">
        <v>1</v>
      </c>
      <c r="W3524" s="45">
        <v>1E-4</v>
      </c>
      <c r="Y3524" s="44" t="s">
        <v>30669</v>
      </c>
      <c r="Z3524" s="44">
        <v>1</v>
      </c>
      <c r="AA3524" s="45">
        <v>1E-4</v>
      </c>
    </row>
    <row r="3525" spans="21:27" x14ac:dyDescent="0.3">
      <c r="U3525" s="44" t="s">
        <v>2419</v>
      </c>
      <c r="V3525" s="44">
        <v>1</v>
      </c>
      <c r="W3525" s="45">
        <v>1E-4</v>
      </c>
      <c r="Y3525" s="44" t="s">
        <v>14693</v>
      </c>
      <c r="Z3525" s="44">
        <v>1</v>
      </c>
      <c r="AA3525" s="45">
        <v>1E-4</v>
      </c>
    </row>
    <row r="3526" spans="21:27" x14ac:dyDescent="0.3">
      <c r="U3526" s="44" t="s">
        <v>27631</v>
      </c>
      <c r="V3526" s="44">
        <v>1</v>
      </c>
      <c r="W3526" s="45">
        <v>1E-4</v>
      </c>
      <c r="Y3526" s="44" t="s">
        <v>32644</v>
      </c>
      <c r="Z3526" s="44">
        <v>1</v>
      </c>
      <c r="AA3526" s="45">
        <v>1E-4</v>
      </c>
    </row>
    <row r="3527" spans="21:27" x14ac:dyDescent="0.3">
      <c r="U3527" s="44" t="s">
        <v>14844</v>
      </c>
      <c r="V3527" s="44">
        <v>1</v>
      </c>
      <c r="W3527" s="45">
        <v>1E-4</v>
      </c>
      <c r="Y3527" s="44" t="s">
        <v>16053</v>
      </c>
      <c r="Z3527" s="44">
        <v>1</v>
      </c>
      <c r="AA3527" s="45">
        <v>1E-4</v>
      </c>
    </row>
    <row r="3528" spans="21:27" x14ac:dyDescent="0.3">
      <c r="U3528" s="44" t="s">
        <v>16108</v>
      </c>
      <c r="V3528" s="44">
        <v>1</v>
      </c>
      <c r="W3528" s="45">
        <v>1E-4</v>
      </c>
      <c r="Y3528" s="44" t="s">
        <v>15625</v>
      </c>
      <c r="Z3528" s="44">
        <v>1</v>
      </c>
      <c r="AA3528" s="45">
        <v>1E-4</v>
      </c>
    </row>
    <row r="3529" spans="21:27" x14ac:dyDescent="0.3">
      <c r="U3529" s="44" t="s">
        <v>4618</v>
      </c>
      <c r="V3529" s="44">
        <v>1</v>
      </c>
      <c r="W3529" s="45">
        <v>1E-4</v>
      </c>
      <c r="Y3529" s="44" t="s">
        <v>35786</v>
      </c>
      <c r="Z3529" s="44">
        <v>1</v>
      </c>
      <c r="AA3529" s="45">
        <v>1E-4</v>
      </c>
    </row>
    <row r="3530" spans="21:27" x14ac:dyDescent="0.3">
      <c r="U3530" s="44" t="s">
        <v>29589</v>
      </c>
      <c r="V3530" s="44">
        <v>1</v>
      </c>
      <c r="W3530" s="45">
        <v>1E-4</v>
      </c>
      <c r="Y3530" s="44" t="s">
        <v>25916</v>
      </c>
      <c r="Z3530" s="44">
        <v>1</v>
      </c>
      <c r="AA3530" s="45">
        <v>1E-4</v>
      </c>
    </row>
    <row r="3531" spans="21:27" x14ac:dyDescent="0.3">
      <c r="U3531" s="44" t="s">
        <v>36109</v>
      </c>
      <c r="V3531" s="44">
        <v>1</v>
      </c>
      <c r="W3531" s="45">
        <v>1E-4</v>
      </c>
      <c r="Y3531" s="44" t="s">
        <v>28566</v>
      </c>
      <c r="Z3531" s="44">
        <v>1</v>
      </c>
      <c r="AA3531" s="45">
        <v>1E-4</v>
      </c>
    </row>
    <row r="3532" spans="21:27" x14ac:dyDescent="0.3">
      <c r="U3532" s="44" t="s">
        <v>25948</v>
      </c>
      <c r="V3532" s="44">
        <v>1</v>
      </c>
      <c r="W3532" s="45">
        <v>1E-4</v>
      </c>
      <c r="Y3532" s="44" t="s">
        <v>16398</v>
      </c>
      <c r="Z3532" s="44">
        <v>1</v>
      </c>
      <c r="AA3532" s="45">
        <v>1E-4</v>
      </c>
    </row>
    <row r="3533" spans="21:27" x14ac:dyDescent="0.3">
      <c r="U3533" s="44" t="s">
        <v>11828</v>
      </c>
      <c r="V3533" s="44">
        <v>1</v>
      </c>
      <c r="W3533" s="45">
        <v>1E-4</v>
      </c>
      <c r="Y3533" s="44" t="s">
        <v>6931</v>
      </c>
      <c r="Z3533" s="44">
        <v>1</v>
      </c>
      <c r="AA3533" s="45">
        <v>1E-4</v>
      </c>
    </row>
    <row r="3534" spans="21:27" x14ac:dyDescent="0.3">
      <c r="U3534" s="44" t="s">
        <v>35800</v>
      </c>
      <c r="V3534" s="44">
        <v>1</v>
      </c>
      <c r="W3534" s="45">
        <v>1E-4</v>
      </c>
      <c r="Y3534" s="44" t="s">
        <v>3266</v>
      </c>
      <c r="Z3534" s="44">
        <v>1</v>
      </c>
      <c r="AA3534" s="45">
        <v>1E-4</v>
      </c>
    </row>
    <row r="3535" spans="21:27" x14ac:dyDescent="0.3">
      <c r="U3535" s="44" t="s">
        <v>25745</v>
      </c>
      <c r="V3535" s="44">
        <v>1</v>
      </c>
      <c r="W3535" s="45">
        <v>1E-4</v>
      </c>
      <c r="Y3535" s="44" t="s">
        <v>5045</v>
      </c>
      <c r="Z3535" s="44">
        <v>1</v>
      </c>
      <c r="AA3535" s="45">
        <v>1E-4</v>
      </c>
    </row>
    <row r="3536" spans="21:27" x14ac:dyDescent="0.3">
      <c r="U3536" s="44" t="s">
        <v>11859</v>
      </c>
      <c r="V3536" s="44">
        <v>1</v>
      </c>
      <c r="W3536" s="45">
        <v>1E-4</v>
      </c>
      <c r="Y3536" s="44" t="s">
        <v>11656</v>
      </c>
      <c r="Z3536" s="44">
        <v>1</v>
      </c>
      <c r="AA3536" s="45">
        <v>1E-4</v>
      </c>
    </row>
    <row r="3537" spans="21:27" x14ac:dyDescent="0.3">
      <c r="U3537" s="44" t="s">
        <v>24269</v>
      </c>
      <c r="V3537" s="44">
        <v>1</v>
      </c>
      <c r="W3537" s="45">
        <v>1E-4</v>
      </c>
      <c r="Y3537" s="44" t="s">
        <v>13279</v>
      </c>
      <c r="Z3537" s="44">
        <v>1</v>
      </c>
      <c r="AA3537" s="45">
        <v>1E-4</v>
      </c>
    </row>
    <row r="3538" spans="21:27" x14ac:dyDescent="0.3">
      <c r="U3538" s="44" t="s">
        <v>14780</v>
      </c>
      <c r="V3538" s="44">
        <v>1</v>
      </c>
      <c r="W3538" s="45">
        <v>1E-4</v>
      </c>
      <c r="Y3538" s="44" t="s">
        <v>31913</v>
      </c>
      <c r="Z3538" s="44">
        <v>1</v>
      </c>
      <c r="AA3538" s="45">
        <v>1E-4</v>
      </c>
    </row>
    <row r="3539" spans="21:27" x14ac:dyDescent="0.3">
      <c r="U3539" s="44" t="s">
        <v>29098</v>
      </c>
      <c r="V3539" s="44">
        <v>1</v>
      </c>
      <c r="W3539" s="45">
        <v>1E-4</v>
      </c>
      <c r="Y3539" s="44" t="s">
        <v>10116</v>
      </c>
      <c r="Z3539" s="44">
        <v>1</v>
      </c>
      <c r="AA3539" s="45">
        <v>1E-4</v>
      </c>
    </row>
    <row r="3540" spans="21:27" x14ac:dyDescent="0.3">
      <c r="U3540" s="44" t="s">
        <v>34989</v>
      </c>
      <c r="V3540" s="44">
        <v>1</v>
      </c>
      <c r="W3540" s="45">
        <v>1E-4</v>
      </c>
      <c r="Y3540" s="44" t="s">
        <v>28996</v>
      </c>
      <c r="Z3540" s="44">
        <v>1</v>
      </c>
      <c r="AA3540" s="45">
        <v>1E-4</v>
      </c>
    </row>
    <row r="3541" spans="21:27" x14ac:dyDescent="0.3">
      <c r="U3541" s="44" t="s">
        <v>14438</v>
      </c>
      <c r="V3541" s="44">
        <v>1</v>
      </c>
      <c r="W3541" s="45">
        <v>1E-4</v>
      </c>
      <c r="Y3541" s="44" t="s">
        <v>32218</v>
      </c>
      <c r="Z3541" s="44">
        <v>1</v>
      </c>
      <c r="AA3541" s="45">
        <v>1E-4</v>
      </c>
    </row>
    <row r="3542" spans="21:27" x14ac:dyDescent="0.3">
      <c r="U3542" s="44" t="s">
        <v>26927</v>
      </c>
      <c r="V3542" s="44">
        <v>1</v>
      </c>
      <c r="W3542" s="45">
        <v>1E-4</v>
      </c>
      <c r="Y3542" s="44" t="s">
        <v>15033</v>
      </c>
      <c r="Z3542" s="44">
        <v>1</v>
      </c>
      <c r="AA3542" s="45">
        <v>1E-4</v>
      </c>
    </row>
    <row r="3543" spans="21:27" x14ac:dyDescent="0.3">
      <c r="U3543" s="44" t="s">
        <v>5554</v>
      </c>
      <c r="V3543" s="44">
        <v>1</v>
      </c>
      <c r="W3543" s="45">
        <v>1E-4</v>
      </c>
      <c r="Y3543" s="44" t="s">
        <v>36451</v>
      </c>
      <c r="Z3543" s="44">
        <v>1</v>
      </c>
      <c r="AA3543" s="45">
        <v>1E-4</v>
      </c>
    </row>
    <row r="3544" spans="21:27" x14ac:dyDescent="0.3">
      <c r="U3544" s="44" t="s">
        <v>10040</v>
      </c>
      <c r="V3544" s="44">
        <v>1</v>
      </c>
      <c r="W3544" s="45">
        <v>1E-4</v>
      </c>
      <c r="Y3544" s="44" t="s">
        <v>10286</v>
      </c>
      <c r="Z3544" s="44">
        <v>1</v>
      </c>
      <c r="AA3544" s="45">
        <v>1E-4</v>
      </c>
    </row>
    <row r="3545" spans="21:27" x14ac:dyDescent="0.3">
      <c r="U3545" s="44" t="s">
        <v>8163</v>
      </c>
      <c r="V3545" s="44">
        <v>1</v>
      </c>
      <c r="W3545" s="45">
        <v>1E-4</v>
      </c>
      <c r="Y3545" s="44" t="s">
        <v>26820</v>
      </c>
      <c r="Z3545" s="44">
        <v>1</v>
      </c>
      <c r="AA3545" s="45">
        <v>1E-4</v>
      </c>
    </row>
    <row r="3546" spans="21:27" x14ac:dyDescent="0.3">
      <c r="U3546" s="44" t="s">
        <v>19819</v>
      </c>
      <c r="V3546" s="44">
        <v>1</v>
      </c>
      <c r="W3546" s="45">
        <v>1E-4</v>
      </c>
      <c r="Y3546" s="44" t="s">
        <v>14261</v>
      </c>
      <c r="Z3546" s="44">
        <v>1</v>
      </c>
      <c r="AA3546" s="45">
        <v>1E-4</v>
      </c>
    </row>
    <row r="3547" spans="21:27" x14ac:dyDescent="0.3">
      <c r="U3547" s="44" t="s">
        <v>33844</v>
      </c>
      <c r="V3547" s="44">
        <v>1</v>
      </c>
      <c r="W3547" s="45">
        <v>1E-4</v>
      </c>
      <c r="Y3547" s="44" t="s">
        <v>18550</v>
      </c>
      <c r="Z3547" s="44">
        <v>1</v>
      </c>
      <c r="AA3547" s="45">
        <v>1E-4</v>
      </c>
    </row>
    <row r="3548" spans="21:27" x14ac:dyDescent="0.3">
      <c r="U3548" s="44" t="s">
        <v>3995</v>
      </c>
      <c r="V3548" s="44">
        <v>1</v>
      </c>
      <c r="W3548" s="45">
        <v>1E-4</v>
      </c>
      <c r="Y3548" s="44" t="s">
        <v>29923</v>
      </c>
      <c r="Z3548" s="44">
        <v>1</v>
      </c>
      <c r="AA3548" s="45">
        <v>1E-4</v>
      </c>
    </row>
    <row r="3549" spans="21:27" x14ac:dyDescent="0.3">
      <c r="U3549" s="44" t="s">
        <v>7145</v>
      </c>
      <c r="V3549" s="44">
        <v>1</v>
      </c>
      <c r="W3549" s="45">
        <v>1E-4</v>
      </c>
      <c r="Y3549" s="44" t="s">
        <v>14066</v>
      </c>
      <c r="Z3549" s="44">
        <v>1</v>
      </c>
      <c r="AA3549" s="45">
        <v>1E-4</v>
      </c>
    </row>
    <row r="3550" spans="21:27" x14ac:dyDescent="0.3">
      <c r="U3550" s="44" t="s">
        <v>24438</v>
      </c>
      <c r="V3550" s="44">
        <v>1</v>
      </c>
      <c r="W3550" s="45">
        <v>1E-4</v>
      </c>
      <c r="Y3550" s="44" t="s">
        <v>16132</v>
      </c>
      <c r="Z3550" s="44">
        <v>1</v>
      </c>
      <c r="AA3550" s="45">
        <v>1E-4</v>
      </c>
    </row>
    <row r="3551" spans="21:27" x14ac:dyDescent="0.3">
      <c r="U3551" s="44" t="s">
        <v>20482</v>
      </c>
      <c r="V3551" s="44">
        <v>1</v>
      </c>
      <c r="W3551" s="45">
        <v>1E-4</v>
      </c>
      <c r="Y3551" s="44" t="s">
        <v>31251</v>
      </c>
      <c r="Z3551" s="44">
        <v>1</v>
      </c>
      <c r="AA3551" s="45">
        <v>1E-4</v>
      </c>
    </row>
    <row r="3552" spans="21:27" x14ac:dyDescent="0.3">
      <c r="U3552" s="44" t="s">
        <v>9228</v>
      </c>
      <c r="V3552" s="44">
        <v>1</v>
      </c>
      <c r="W3552" s="45">
        <v>1E-4</v>
      </c>
      <c r="Y3552" s="44" t="s">
        <v>32925</v>
      </c>
      <c r="Z3552" s="44">
        <v>1</v>
      </c>
      <c r="AA3552" s="45">
        <v>1E-4</v>
      </c>
    </row>
    <row r="3553" spans="21:27" x14ac:dyDescent="0.3">
      <c r="U3553" s="44" t="s">
        <v>7604</v>
      </c>
      <c r="V3553" s="44">
        <v>1</v>
      </c>
      <c r="W3553" s="45">
        <v>1E-4</v>
      </c>
      <c r="Y3553" s="44" t="s">
        <v>32303</v>
      </c>
      <c r="Z3553" s="44">
        <v>1</v>
      </c>
      <c r="AA3553" s="45">
        <v>1E-4</v>
      </c>
    </row>
    <row r="3554" spans="21:27" x14ac:dyDescent="0.3">
      <c r="U3554" s="44" t="s">
        <v>29141</v>
      </c>
      <c r="V3554" s="44">
        <v>1</v>
      </c>
      <c r="W3554" s="45">
        <v>1E-4</v>
      </c>
      <c r="Y3554" s="44" t="s">
        <v>34571</v>
      </c>
      <c r="Z3554" s="44">
        <v>1</v>
      </c>
      <c r="AA3554" s="45">
        <v>1E-4</v>
      </c>
    </row>
    <row r="3555" spans="21:27" x14ac:dyDescent="0.3">
      <c r="U3555" s="44" t="s">
        <v>2997</v>
      </c>
      <c r="V3555" s="44">
        <v>1</v>
      </c>
      <c r="W3555" s="45">
        <v>1E-4</v>
      </c>
      <c r="Y3555" s="44" t="s">
        <v>24250</v>
      </c>
      <c r="Z3555" s="44">
        <v>1</v>
      </c>
      <c r="AA3555" s="45">
        <v>1E-4</v>
      </c>
    </row>
    <row r="3556" spans="21:27" x14ac:dyDescent="0.3">
      <c r="U3556" s="44" t="s">
        <v>27527</v>
      </c>
      <c r="V3556" s="44">
        <v>1</v>
      </c>
      <c r="W3556" s="45">
        <v>1E-4</v>
      </c>
      <c r="Y3556" s="44" t="s">
        <v>15835</v>
      </c>
      <c r="Z3556" s="44">
        <v>1</v>
      </c>
      <c r="AA3556" s="45">
        <v>1E-4</v>
      </c>
    </row>
    <row r="3557" spans="21:27" x14ac:dyDescent="0.3">
      <c r="U3557" s="44" t="s">
        <v>26829</v>
      </c>
      <c r="V3557" s="44">
        <v>1</v>
      </c>
      <c r="W3557" s="45">
        <v>1E-4</v>
      </c>
      <c r="Y3557" s="44" t="s">
        <v>30267</v>
      </c>
      <c r="Z3557" s="44">
        <v>1</v>
      </c>
      <c r="AA3557" s="45">
        <v>1E-4</v>
      </c>
    </row>
    <row r="3558" spans="21:27" x14ac:dyDescent="0.3">
      <c r="U3558" s="44" t="s">
        <v>5742</v>
      </c>
      <c r="V3558" s="44">
        <v>1</v>
      </c>
      <c r="W3558" s="45">
        <v>1E-4</v>
      </c>
      <c r="Y3558" s="44" t="s">
        <v>9765</v>
      </c>
      <c r="Z3558" s="44">
        <v>1</v>
      </c>
      <c r="AA3558" s="45">
        <v>1E-4</v>
      </c>
    </row>
    <row r="3559" spans="21:27" x14ac:dyDescent="0.3">
      <c r="U3559" s="44" t="s">
        <v>8647</v>
      </c>
      <c r="V3559" s="44">
        <v>1</v>
      </c>
      <c r="W3559" s="45">
        <v>1E-4</v>
      </c>
      <c r="Y3559" s="44" t="s">
        <v>34892</v>
      </c>
      <c r="Z3559" s="44">
        <v>1</v>
      </c>
      <c r="AA3559" s="45">
        <v>1E-4</v>
      </c>
    </row>
    <row r="3560" spans="21:27" x14ac:dyDescent="0.3">
      <c r="U3560" s="44" t="s">
        <v>14112</v>
      </c>
      <c r="V3560" s="44">
        <v>1</v>
      </c>
      <c r="W3560" s="45">
        <v>1E-4</v>
      </c>
      <c r="Y3560" s="44" t="s">
        <v>5625</v>
      </c>
      <c r="Z3560" s="44">
        <v>1</v>
      </c>
      <c r="AA3560" s="45">
        <v>1E-4</v>
      </c>
    </row>
    <row r="3561" spans="21:27" x14ac:dyDescent="0.3">
      <c r="U3561" s="44" t="s">
        <v>20479</v>
      </c>
      <c r="V3561" s="44">
        <v>1</v>
      </c>
      <c r="W3561" s="45">
        <v>1E-4</v>
      </c>
      <c r="Y3561" s="44" t="s">
        <v>1998</v>
      </c>
      <c r="Z3561" s="44">
        <v>1</v>
      </c>
      <c r="AA3561" s="45">
        <v>1E-4</v>
      </c>
    </row>
    <row r="3562" spans="21:27" x14ac:dyDescent="0.3">
      <c r="U3562" s="44" t="s">
        <v>22629</v>
      </c>
      <c r="V3562" s="44">
        <v>1</v>
      </c>
      <c r="W3562" s="45">
        <v>1E-4</v>
      </c>
      <c r="Y3562" s="44" t="s">
        <v>34100</v>
      </c>
      <c r="Z3562" s="44">
        <v>1</v>
      </c>
      <c r="AA3562" s="45">
        <v>1E-4</v>
      </c>
    </row>
    <row r="3563" spans="21:27" x14ac:dyDescent="0.3">
      <c r="U3563" s="44" t="s">
        <v>2953</v>
      </c>
      <c r="V3563" s="44">
        <v>1</v>
      </c>
      <c r="W3563" s="45">
        <v>1E-4</v>
      </c>
      <c r="Y3563" s="44" t="s">
        <v>25450</v>
      </c>
      <c r="Z3563" s="44">
        <v>1</v>
      </c>
      <c r="AA3563" s="45">
        <v>1E-4</v>
      </c>
    </row>
    <row r="3564" spans="21:27" x14ac:dyDescent="0.3">
      <c r="U3564" s="44" t="s">
        <v>29068</v>
      </c>
      <c r="V3564" s="44">
        <v>1</v>
      </c>
      <c r="W3564" s="45">
        <v>1E-4</v>
      </c>
      <c r="Y3564" s="44" t="s">
        <v>34344</v>
      </c>
      <c r="Z3564" s="44">
        <v>1</v>
      </c>
      <c r="AA3564" s="45">
        <v>1E-4</v>
      </c>
    </row>
    <row r="3565" spans="21:27" x14ac:dyDescent="0.3">
      <c r="U3565" s="44" t="s">
        <v>28341</v>
      </c>
      <c r="V3565" s="44">
        <v>1</v>
      </c>
      <c r="W3565" s="45">
        <v>1E-4</v>
      </c>
      <c r="Y3565" s="44" t="s">
        <v>20393</v>
      </c>
      <c r="Z3565" s="44">
        <v>1</v>
      </c>
      <c r="AA3565" s="45">
        <v>1E-4</v>
      </c>
    </row>
    <row r="3566" spans="21:27" x14ac:dyDescent="0.3">
      <c r="U3566" s="44" t="s">
        <v>16997</v>
      </c>
      <c r="V3566" s="44">
        <v>1</v>
      </c>
      <c r="W3566" s="45">
        <v>1E-4</v>
      </c>
      <c r="Y3566" s="44" t="s">
        <v>1295</v>
      </c>
      <c r="Z3566" s="44">
        <v>1</v>
      </c>
      <c r="AA3566" s="45">
        <v>1E-4</v>
      </c>
    </row>
    <row r="3567" spans="21:27" x14ac:dyDescent="0.3">
      <c r="U3567" s="44" t="s">
        <v>16797</v>
      </c>
      <c r="V3567" s="44">
        <v>1</v>
      </c>
      <c r="W3567" s="45">
        <v>1E-4</v>
      </c>
      <c r="Y3567" s="44" t="s">
        <v>26596</v>
      </c>
      <c r="Z3567" s="44">
        <v>1</v>
      </c>
      <c r="AA3567" s="45">
        <v>1E-4</v>
      </c>
    </row>
    <row r="3568" spans="21:27" x14ac:dyDescent="0.3">
      <c r="U3568" s="44" t="s">
        <v>22947</v>
      </c>
      <c r="V3568" s="44">
        <v>1</v>
      </c>
      <c r="W3568" s="45">
        <v>1E-4</v>
      </c>
      <c r="Y3568" s="44" t="s">
        <v>22998</v>
      </c>
      <c r="Z3568" s="44">
        <v>1</v>
      </c>
      <c r="AA3568" s="45">
        <v>1E-4</v>
      </c>
    </row>
    <row r="3569" spans="21:27" x14ac:dyDescent="0.3">
      <c r="U3569" s="44" t="s">
        <v>16578</v>
      </c>
      <c r="V3569" s="44">
        <v>1</v>
      </c>
      <c r="W3569" s="45">
        <v>1E-4</v>
      </c>
      <c r="Y3569" s="44" t="s">
        <v>15186</v>
      </c>
      <c r="Z3569" s="44">
        <v>1</v>
      </c>
      <c r="AA3569" s="45">
        <v>1E-4</v>
      </c>
    </row>
    <row r="3570" spans="21:27" x14ac:dyDescent="0.3">
      <c r="U3570" s="44" t="s">
        <v>32746</v>
      </c>
      <c r="V3570" s="44">
        <v>1</v>
      </c>
      <c r="W3570" s="45">
        <v>1E-4</v>
      </c>
      <c r="Y3570" s="44" t="s">
        <v>35833</v>
      </c>
      <c r="Z3570" s="44">
        <v>1</v>
      </c>
      <c r="AA3570" s="45">
        <v>1E-4</v>
      </c>
    </row>
    <row r="3571" spans="21:27" x14ac:dyDescent="0.3">
      <c r="U3571" s="44" t="s">
        <v>2806</v>
      </c>
      <c r="V3571" s="44">
        <v>1</v>
      </c>
      <c r="W3571" s="45">
        <v>1E-4</v>
      </c>
      <c r="Y3571" s="44" t="s">
        <v>27192</v>
      </c>
      <c r="Z3571" s="44">
        <v>1</v>
      </c>
      <c r="AA3571" s="45">
        <v>1E-4</v>
      </c>
    </row>
    <row r="3572" spans="21:27" x14ac:dyDescent="0.3">
      <c r="U3572" s="44" t="s">
        <v>13421</v>
      </c>
      <c r="V3572" s="44">
        <v>1</v>
      </c>
      <c r="W3572" s="45">
        <v>1E-4</v>
      </c>
      <c r="Y3572" s="44" t="s">
        <v>29286</v>
      </c>
      <c r="Z3572" s="44">
        <v>1</v>
      </c>
      <c r="AA3572" s="45">
        <v>1E-4</v>
      </c>
    </row>
    <row r="3573" spans="21:27" x14ac:dyDescent="0.3">
      <c r="U3573" s="44" t="s">
        <v>26429</v>
      </c>
      <c r="V3573" s="44">
        <v>1</v>
      </c>
      <c r="W3573" s="45">
        <v>1E-4</v>
      </c>
      <c r="Y3573" s="44" t="s">
        <v>18385</v>
      </c>
      <c r="Z3573" s="44">
        <v>1</v>
      </c>
      <c r="AA3573" s="45">
        <v>1E-4</v>
      </c>
    </row>
    <row r="3574" spans="21:27" x14ac:dyDescent="0.3">
      <c r="U3574" s="44" t="s">
        <v>14470</v>
      </c>
      <c r="V3574" s="44">
        <v>1</v>
      </c>
      <c r="W3574" s="45">
        <v>1E-4</v>
      </c>
      <c r="Y3574" s="44" t="s">
        <v>22908</v>
      </c>
      <c r="Z3574" s="44">
        <v>1</v>
      </c>
      <c r="AA3574" s="45">
        <v>1E-4</v>
      </c>
    </row>
    <row r="3575" spans="21:27" x14ac:dyDescent="0.3">
      <c r="U3575" s="44" t="s">
        <v>679</v>
      </c>
      <c r="V3575" s="44">
        <v>1</v>
      </c>
      <c r="W3575" s="45">
        <v>1E-4</v>
      </c>
      <c r="Y3575" s="44" t="s">
        <v>20008</v>
      </c>
      <c r="Z3575" s="44">
        <v>1</v>
      </c>
      <c r="AA3575" s="45">
        <v>1E-4</v>
      </c>
    </row>
    <row r="3576" spans="21:27" x14ac:dyDescent="0.3">
      <c r="U3576" s="44" t="s">
        <v>35005</v>
      </c>
      <c r="V3576" s="44">
        <v>1</v>
      </c>
      <c r="W3576" s="45">
        <v>1E-4</v>
      </c>
      <c r="Y3576" s="44" t="s">
        <v>16177</v>
      </c>
      <c r="Z3576" s="44">
        <v>1</v>
      </c>
      <c r="AA3576" s="45">
        <v>1E-4</v>
      </c>
    </row>
    <row r="3577" spans="21:27" x14ac:dyDescent="0.3">
      <c r="U3577" s="44" t="s">
        <v>16344</v>
      </c>
      <c r="V3577" s="44">
        <v>1</v>
      </c>
      <c r="W3577" s="45">
        <v>1E-4</v>
      </c>
      <c r="Y3577" s="44" t="s">
        <v>25932</v>
      </c>
      <c r="Z3577" s="44">
        <v>1</v>
      </c>
      <c r="AA3577" s="45">
        <v>1E-4</v>
      </c>
    </row>
    <row r="3578" spans="21:27" x14ac:dyDescent="0.3">
      <c r="U3578" s="44" t="s">
        <v>9927</v>
      </c>
      <c r="V3578" s="44">
        <v>1</v>
      </c>
      <c r="W3578" s="45">
        <v>1E-4</v>
      </c>
      <c r="Y3578" s="44" t="s">
        <v>14769</v>
      </c>
      <c r="Z3578" s="44">
        <v>1</v>
      </c>
      <c r="AA3578" s="45">
        <v>1E-4</v>
      </c>
    </row>
    <row r="3579" spans="21:27" x14ac:dyDescent="0.3">
      <c r="U3579" s="44" t="s">
        <v>21509</v>
      </c>
      <c r="V3579" s="44">
        <v>1</v>
      </c>
      <c r="W3579" s="45">
        <v>1E-4</v>
      </c>
      <c r="Y3579" s="44" t="s">
        <v>2740</v>
      </c>
      <c r="Z3579" s="44">
        <v>1</v>
      </c>
      <c r="AA3579" s="45">
        <v>1E-4</v>
      </c>
    </row>
    <row r="3580" spans="21:27" x14ac:dyDescent="0.3">
      <c r="U3580" s="44" t="s">
        <v>997</v>
      </c>
      <c r="V3580" s="44">
        <v>1</v>
      </c>
      <c r="W3580" s="45">
        <v>1E-4</v>
      </c>
      <c r="Y3580" s="44" t="s">
        <v>34868</v>
      </c>
      <c r="Z3580" s="44">
        <v>1</v>
      </c>
      <c r="AA3580" s="45">
        <v>1E-4</v>
      </c>
    </row>
    <row r="3581" spans="21:27" x14ac:dyDescent="0.3">
      <c r="U3581" s="44" t="s">
        <v>388</v>
      </c>
      <c r="V3581" s="44">
        <v>1</v>
      </c>
      <c r="W3581" s="45">
        <v>1E-4</v>
      </c>
      <c r="Y3581" s="44" t="s">
        <v>24815</v>
      </c>
      <c r="Z3581" s="44">
        <v>1</v>
      </c>
      <c r="AA3581" s="45">
        <v>1E-4</v>
      </c>
    </row>
    <row r="3582" spans="21:27" x14ac:dyDescent="0.3">
      <c r="U3582" s="44" t="s">
        <v>34425</v>
      </c>
      <c r="V3582" s="44">
        <v>1</v>
      </c>
      <c r="W3582" s="45">
        <v>1E-4</v>
      </c>
      <c r="Y3582" s="44" t="s">
        <v>27950</v>
      </c>
      <c r="Z3582" s="44">
        <v>1</v>
      </c>
      <c r="AA3582" s="45">
        <v>1E-4</v>
      </c>
    </row>
    <row r="3583" spans="21:27" x14ac:dyDescent="0.3">
      <c r="U3583" s="44" t="s">
        <v>18189</v>
      </c>
      <c r="V3583" s="44">
        <v>1</v>
      </c>
      <c r="W3583" s="45">
        <v>1E-4</v>
      </c>
      <c r="Y3583" s="44" t="s">
        <v>11319</v>
      </c>
      <c r="Z3583" s="44">
        <v>1</v>
      </c>
      <c r="AA3583" s="45">
        <v>1E-4</v>
      </c>
    </row>
    <row r="3584" spans="21:27" x14ac:dyDescent="0.3">
      <c r="U3584" s="44" t="s">
        <v>21951</v>
      </c>
      <c r="V3584" s="44">
        <v>1</v>
      </c>
      <c r="W3584" s="45">
        <v>1E-4</v>
      </c>
      <c r="Y3584" s="44" t="s">
        <v>34503</v>
      </c>
      <c r="Z3584" s="44">
        <v>1</v>
      </c>
      <c r="AA3584" s="45">
        <v>1E-4</v>
      </c>
    </row>
    <row r="3585" spans="21:27" x14ac:dyDescent="0.3">
      <c r="U3585" s="44" t="s">
        <v>3943</v>
      </c>
      <c r="V3585" s="44">
        <v>1</v>
      </c>
      <c r="W3585" s="45">
        <v>1E-4</v>
      </c>
      <c r="Y3585" s="44" t="s">
        <v>6842</v>
      </c>
      <c r="Z3585" s="44">
        <v>1</v>
      </c>
      <c r="AA3585" s="45">
        <v>1E-4</v>
      </c>
    </row>
    <row r="3586" spans="21:27" x14ac:dyDescent="0.3">
      <c r="U3586" s="44" t="s">
        <v>2653</v>
      </c>
      <c r="V3586" s="44">
        <v>1</v>
      </c>
      <c r="W3586" s="45">
        <v>1E-4</v>
      </c>
      <c r="Y3586" s="44" t="s">
        <v>5290</v>
      </c>
      <c r="Z3586" s="44">
        <v>1</v>
      </c>
      <c r="AA3586" s="45">
        <v>1E-4</v>
      </c>
    </row>
    <row r="3587" spans="21:27" x14ac:dyDescent="0.3">
      <c r="U3587" s="44" t="s">
        <v>22402</v>
      </c>
      <c r="V3587" s="44">
        <v>1</v>
      </c>
      <c r="W3587" s="45">
        <v>1E-4</v>
      </c>
      <c r="Y3587" s="44" t="s">
        <v>34050</v>
      </c>
      <c r="Z3587" s="44">
        <v>1</v>
      </c>
      <c r="AA3587" s="45">
        <v>1E-4</v>
      </c>
    </row>
    <row r="3588" spans="21:27" x14ac:dyDescent="0.3">
      <c r="U3588" s="44" t="s">
        <v>14316</v>
      </c>
      <c r="V3588" s="44">
        <v>1</v>
      </c>
      <c r="W3588" s="45">
        <v>1E-4</v>
      </c>
      <c r="Y3588" s="44" t="s">
        <v>26664</v>
      </c>
      <c r="Z3588" s="44">
        <v>1</v>
      </c>
      <c r="AA3588" s="45">
        <v>1E-4</v>
      </c>
    </row>
    <row r="3589" spans="21:27" x14ac:dyDescent="0.3">
      <c r="U3589" s="44" t="s">
        <v>3581</v>
      </c>
      <c r="V3589" s="44">
        <v>1</v>
      </c>
      <c r="W3589" s="45">
        <v>1E-4</v>
      </c>
      <c r="Y3589" s="44" t="s">
        <v>22472</v>
      </c>
      <c r="Z3589" s="44">
        <v>1</v>
      </c>
      <c r="AA3589" s="45">
        <v>1E-4</v>
      </c>
    </row>
    <row r="3590" spans="21:27" x14ac:dyDescent="0.3">
      <c r="U3590" s="44" t="s">
        <v>4931</v>
      </c>
      <c r="V3590" s="44">
        <v>1</v>
      </c>
      <c r="W3590" s="45">
        <v>1E-4</v>
      </c>
      <c r="Y3590" s="44" t="s">
        <v>3795</v>
      </c>
      <c r="Z3590" s="44">
        <v>1</v>
      </c>
      <c r="AA3590" s="45">
        <v>1E-4</v>
      </c>
    </row>
    <row r="3591" spans="21:27" x14ac:dyDescent="0.3">
      <c r="U3591" s="44" t="s">
        <v>30608</v>
      </c>
      <c r="V3591" s="44">
        <v>1</v>
      </c>
      <c r="W3591" s="45">
        <v>1E-4</v>
      </c>
      <c r="Y3591" s="44" t="s">
        <v>5321</v>
      </c>
      <c r="Z3591" s="44">
        <v>1</v>
      </c>
      <c r="AA3591" s="45">
        <v>1E-4</v>
      </c>
    </row>
    <row r="3592" spans="21:27" x14ac:dyDescent="0.3">
      <c r="U3592" s="44" t="s">
        <v>32077</v>
      </c>
      <c r="V3592" s="44">
        <v>1</v>
      </c>
      <c r="W3592" s="45">
        <v>1E-4</v>
      </c>
      <c r="Y3592" s="44" t="s">
        <v>13743</v>
      </c>
      <c r="Z3592" s="44">
        <v>1</v>
      </c>
      <c r="AA3592" s="45">
        <v>1E-4</v>
      </c>
    </row>
    <row r="3593" spans="21:27" x14ac:dyDescent="0.3">
      <c r="U3593" s="44" t="s">
        <v>27039</v>
      </c>
      <c r="V3593" s="44">
        <v>1</v>
      </c>
      <c r="W3593" s="45">
        <v>1E-4</v>
      </c>
      <c r="Y3593" s="44" t="s">
        <v>28890</v>
      </c>
      <c r="Z3593" s="44">
        <v>1</v>
      </c>
      <c r="AA3593" s="45">
        <v>1E-4</v>
      </c>
    </row>
    <row r="3594" spans="21:27" x14ac:dyDescent="0.3">
      <c r="U3594" s="44" t="s">
        <v>31038</v>
      </c>
      <c r="V3594" s="44">
        <v>1</v>
      </c>
      <c r="W3594" s="45">
        <v>1E-4</v>
      </c>
      <c r="Y3594" s="44" t="s">
        <v>5851</v>
      </c>
      <c r="Z3594" s="44">
        <v>1</v>
      </c>
      <c r="AA3594" s="45">
        <v>1E-4</v>
      </c>
    </row>
    <row r="3595" spans="21:27" x14ac:dyDescent="0.3">
      <c r="U3595" s="44" t="s">
        <v>13259</v>
      </c>
      <c r="V3595" s="44">
        <v>1</v>
      </c>
      <c r="W3595" s="45">
        <v>1E-4</v>
      </c>
      <c r="Y3595" s="44" t="s">
        <v>6695</v>
      </c>
      <c r="Z3595" s="44">
        <v>1</v>
      </c>
      <c r="AA3595" s="45">
        <v>1E-4</v>
      </c>
    </row>
    <row r="3596" spans="21:27" x14ac:dyDescent="0.3">
      <c r="U3596" s="44" t="s">
        <v>2645</v>
      </c>
      <c r="V3596" s="44">
        <v>1</v>
      </c>
      <c r="W3596" s="45">
        <v>1E-4</v>
      </c>
      <c r="Y3596" s="44" t="s">
        <v>35452</v>
      </c>
      <c r="Z3596" s="44">
        <v>1</v>
      </c>
      <c r="AA3596" s="45">
        <v>1E-4</v>
      </c>
    </row>
    <row r="3597" spans="21:27" x14ac:dyDescent="0.3">
      <c r="U3597" s="44" t="s">
        <v>32512</v>
      </c>
      <c r="V3597" s="44">
        <v>1</v>
      </c>
      <c r="W3597" s="45">
        <v>1E-4</v>
      </c>
      <c r="Y3597" s="44" t="s">
        <v>1291</v>
      </c>
      <c r="Z3597" s="44">
        <v>1</v>
      </c>
      <c r="AA3597" s="45">
        <v>1E-4</v>
      </c>
    </row>
    <row r="3598" spans="21:27" x14ac:dyDescent="0.3">
      <c r="U3598" s="44" t="s">
        <v>4496</v>
      </c>
      <c r="V3598" s="44">
        <v>1</v>
      </c>
      <c r="W3598" s="45">
        <v>1E-4</v>
      </c>
      <c r="Y3598" s="44" t="s">
        <v>1343</v>
      </c>
      <c r="Z3598" s="44">
        <v>1</v>
      </c>
      <c r="AA3598" s="45">
        <v>1E-4</v>
      </c>
    </row>
    <row r="3599" spans="21:27" x14ac:dyDescent="0.3">
      <c r="U3599" s="44" t="s">
        <v>7272</v>
      </c>
      <c r="V3599" s="44">
        <v>1</v>
      </c>
      <c r="W3599" s="45">
        <v>1E-4</v>
      </c>
      <c r="Y3599" s="44" t="s">
        <v>31276</v>
      </c>
      <c r="Z3599" s="44">
        <v>1</v>
      </c>
      <c r="AA3599" s="45">
        <v>1E-4</v>
      </c>
    </row>
    <row r="3600" spans="21:27" x14ac:dyDescent="0.3">
      <c r="U3600" s="44" t="s">
        <v>29191</v>
      </c>
      <c r="V3600" s="44">
        <v>1</v>
      </c>
      <c r="W3600" s="45">
        <v>1E-4</v>
      </c>
      <c r="Y3600" s="44" t="s">
        <v>6404</v>
      </c>
      <c r="Z3600" s="44">
        <v>1</v>
      </c>
      <c r="AA3600" s="45">
        <v>1E-4</v>
      </c>
    </row>
    <row r="3601" spans="21:27" x14ac:dyDescent="0.3">
      <c r="U3601" s="44" t="s">
        <v>15604</v>
      </c>
      <c r="V3601" s="44">
        <v>1</v>
      </c>
      <c r="W3601" s="45">
        <v>1E-4</v>
      </c>
      <c r="Y3601" s="44" t="s">
        <v>28845</v>
      </c>
      <c r="Z3601" s="44">
        <v>1</v>
      </c>
      <c r="AA3601" s="45">
        <v>1E-4</v>
      </c>
    </row>
    <row r="3602" spans="21:27" x14ac:dyDescent="0.3">
      <c r="U3602" s="44" t="s">
        <v>10601</v>
      </c>
      <c r="V3602" s="44">
        <v>1</v>
      </c>
      <c r="W3602" s="45">
        <v>1E-4</v>
      </c>
      <c r="Y3602" s="44" t="s">
        <v>28420</v>
      </c>
      <c r="Z3602" s="44">
        <v>1</v>
      </c>
      <c r="AA3602" s="45">
        <v>1E-4</v>
      </c>
    </row>
    <row r="3603" spans="21:27" x14ac:dyDescent="0.3">
      <c r="U3603" s="44" t="s">
        <v>22808</v>
      </c>
      <c r="V3603" s="44">
        <v>1</v>
      </c>
      <c r="W3603" s="45">
        <v>1E-4</v>
      </c>
      <c r="Y3603" s="44" t="s">
        <v>27686</v>
      </c>
      <c r="Z3603" s="44">
        <v>1</v>
      </c>
      <c r="AA3603" s="45">
        <v>1E-4</v>
      </c>
    </row>
    <row r="3604" spans="21:27" x14ac:dyDescent="0.3">
      <c r="U3604" s="44" t="s">
        <v>24811</v>
      </c>
      <c r="V3604" s="44">
        <v>1</v>
      </c>
      <c r="W3604" s="45">
        <v>1E-4</v>
      </c>
      <c r="Y3604" s="44" t="s">
        <v>33624</v>
      </c>
      <c r="Z3604" s="44">
        <v>1</v>
      </c>
      <c r="AA3604" s="45">
        <v>1E-4</v>
      </c>
    </row>
    <row r="3605" spans="21:27" x14ac:dyDescent="0.3">
      <c r="U3605" s="44" t="s">
        <v>2684</v>
      </c>
      <c r="V3605" s="44">
        <v>1</v>
      </c>
      <c r="W3605" s="45">
        <v>1E-4</v>
      </c>
      <c r="Y3605" s="44" t="s">
        <v>31755</v>
      </c>
      <c r="Z3605" s="44">
        <v>1</v>
      </c>
      <c r="AA3605" s="45">
        <v>1E-4</v>
      </c>
    </row>
    <row r="3606" spans="21:27" x14ac:dyDescent="0.3">
      <c r="U3606" s="44" t="s">
        <v>12505</v>
      </c>
      <c r="V3606" s="44">
        <v>1</v>
      </c>
      <c r="W3606" s="45">
        <v>1E-4</v>
      </c>
      <c r="Y3606" s="44" t="s">
        <v>16371</v>
      </c>
      <c r="Z3606" s="44">
        <v>1</v>
      </c>
      <c r="AA3606" s="45">
        <v>1E-4</v>
      </c>
    </row>
    <row r="3607" spans="21:27" x14ac:dyDescent="0.3">
      <c r="U3607" s="44" t="s">
        <v>34252</v>
      </c>
      <c r="V3607" s="44">
        <v>1</v>
      </c>
      <c r="W3607" s="45">
        <v>1E-4</v>
      </c>
      <c r="Y3607" s="44" t="s">
        <v>9229</v>
      </c>
      <c r="Z3607" s="44">
        <v>1</v>
      </c>
      <c r="AA3607" s="45">
        <v>1E-4</v>
      </c>
    </row>
    <row r="3608" spans="21:27" x14ac:dyDescent="0.3">
      <c r="U3608" s="44" t="s">
        <v>25247</v>
      </c>
      <c r="V3608" s="44">
        <v>1</v>
      </c>
      <c r="W3608" s="45">
        <v>1E-4</v>
      </c>
      <c r="Y3608" s="44" t="s">
        <v>9519</v>
      </c>
      <c r="Z3608" s="44">
        <v>1</v>
      </c>
      <c r="AA3608" s="45">
        <v>1E-4</v>
      </c>
    </row>
    <row r="3609" spans="21:27" x14ac:dyDescent="0.3">
      <c r="U3609" s="44" t="s">
        <v>21712</v>
      </c>
      <c r="V3609" s="44">
        <v>1</v>
      </c>
      <c r="W3609" s="45">
        <v>1E-4</v>
      </c>
      <c r="Y3609" s="44" t="s">
        <v>1946</v>
      </c>
      <c r="Z3609" s="44">
        <v>1</v>
      </c>
      <c r="AA3609" s="45">
        <v>1E-4</v>
      </c>
    </row>
    <row r="3610" spans="21:27" x14ac:dyDescent="0.3">
      <c r="U3610" s="44" t="s">
        <v>36021</v>
      </c>
      <c r="V3610" s="44">
        <v>1</v>
      </c>
      <c r="W3610" s="45">
        <v>1E-4</v>
      </c>
      <c r="Y3610" s="44" t="s">
        <v>33367</v>
      </c>
      <c r="Z3610" s="44">
        <v>1</v>
      </c>
      <c r="AA3610" s="45">
        <v>1E-4</v>
      </c>
    </row>
    <row r="3611" spans="21:27" x14ac:dyDescent="0.3">
      <c r="U3611" s="44" t="s">
        <v>31603</v>
      </c>
      <c r="V3611" s="44">
        <v>1</v>
      </c>
      <c r="W3611" s="45">
        <v>1E-4</v>
      </c>
      <c r="Y3611" s="44" t="s">
        <v>10342</v>
      </c>
      <c r="Z3611" s="44">
        <v>1</v>
      </c>
      <c r="AA3611" s="45">
        <v>1E-4</v>
      </c>
    </row>
    <row r="3612" spans="21:27" x14ac:dyDescent="0.3">
      <c r="U3612" s="44" t="s">
        <v>11680</v>
      </c>
      <c r="V3612" s="44">
        <v>1</v>
      </c>
      <c r="W3612" s="45">
        <v>1E-4</v>
      </c>
      <c r="Y3612" s="44" t="s">
        <v>31698</v>
      </c>
      <c r="Z3612" s="44">
        <v>1</v>
      </c>
      <c r="AA3612" s="45">
        <v>1E-4</v>
      </c>
    </row>
    <row r="3613" spans="21:27" x14ac:dyDescent="0.3">
      <c r="U3613" s="44" t="s">
        <v>11029</v>
      </c>
      <c r="V3613" s="44">
        <v>1</v>
      </c>
      <c r="W3613" s="45">
        <v>1E-4</v>
      </c>
      <c r="Y3613" s="44" t="s">
        <v>28407</v>
      </c>
      <c r="Z3613" s="44">
        <v>1</v>
      </c>
      <c r="AA3613" s="45">
        <v>1E-4</v>
      </c>
    </row>
    <row r="3614" spans="21:27" x14ac:dyDescent="0.3">
      <c r="U3614" s="44" t="s">
        <v>23831</v>
      </c>
      <c r="V3614" s="44">
        <v>1</v>
      </c>
      <c r="W3614" s="45">
        <v>1E-4</v>
      </c>
      <c r="Y3614" s="44" t="s">
        <v>4000</v>
      </c>
      <c r="Z3614" s="44">
        <v>1</v>
      </c>
      <c r="AA3614" s="45">
        <v>1E-4</v>
      </c>
    </row>
    <row r="3615" spans="21:27" x14ac:dyDescent="0.3">
      <c r="U3615" s="44" t="s">
        <v>10153</v>
      </c>
      <c r="V3615" s="44">
        <v>1</v>
      </c>
      <c r="W3615" s="45">
        <v>1E-4</v>
      </c>
      <c r="Y3615" s="44" t="s">
        <v>18582</v>
      </c>
      <c r="Z3615" s="44">
        <v>1</v>
      </c>
      <c r="AA3615" s="45">
        <v>1E-4</v>
      </c>
    </row>
    <row r="3616" spans="21:27" x14ac:dyDescent="0.3">
      <c r="U3616" s="44" t="s">
        <v>10409</v>
      </c>
      <c r="V3616" s="44">
        <v>1</v>
      </c>
      <c r="W3616" s="45">
        <v>1E-4</v>
      </c>
      <c r="Y3616" s="44" t="s">
        <v>30461</v>
      </c>
      <c r="Z3616" s="44">
        <v>1</v>
      </c>
      <c r="AA3616" s="45">
        <v>1E-4</v>
      </c>
    </row>
    <row r="3617" spans="21:27" x14ac:dyDescent="0.3">
      <c r="U3617" s="44" t="s">
        <v>5200</v>
      </c>
      <c r="V3617" s="44">
        <v>1</v>
      </c>
      <c r="W3617" s="45">
        <v>1E-4</v>
      </c>
      <c r="Y3617" s="44" t="s">
        <v>13755</v>
      </c>
      <c r="Z3617" s="44">
        <v>1</v>
      </c>
      <c r="AA3617" s="45">
        <v>1E-4</v>
      </c>
    </row>
    <row r="3618" spans="21:27" x14ac:dyDescent="0.3">
      <c r="U3618" s="44" t="s">
        <v>1686</v>
      </c>
      <c r="V3618" s="44">
        <v>1</v>
      </c>
      <c r="W3618" s="45">
        <v>1E-4</v>
      </c>
      <c r="Y3618" s="44" t="s">
        <v>31237</v>
      </c>
      <c r="Z3618" s="44">
        <v>1</v>
      </c>
      <c r="AA3618" s="45">
        <v>1E-4</v>
      </c>
    </row>
    <row r="3619" spans="21:27" x14ac:dyDescent="0.3">
      <c r="U3619" s="44" t="s">
        <v>16556</v>
      </c>
      <c r="V3619" s="44">
        <v>1</v>
      </c>
      <c r="W3619" s="45">
        <v>1E-4</v>
      </c>
      <c r="Y3619" s="44" t="s">
        <v>8737</v>
      </c>
      <c r="Z3619" s="44">
        <v>1</v>
      </c>
      <c r="AA3619" s="45">
        <v>1E-4</v>
      </c>
    </row>
    <row r="3620" spans="21:27" x14ac:dyDescent="0.3">
      <c r="U3620" s="44" t="s">
        <v>21852</v>
      </c>
      <c r="V3620" s="44">
        <v>1</v>
      </c>
      <c r="W3620" s="45">
        <v>1E-4</v>
      </c>
      <c r="Y3620" s="44" t="s">
        <v>23456</v>
      </c>
      <c r="Z3620" s="44">
        <v>1</v>
      </c>
      <c r="AA3620" s="45">
        <v>1E-4</v>
      </c>
    </row>
    <row r="3621" spans="21:27" x14ac:dyDescent="0.3">
      <c r="U3621" s="44" t="s">
        <v>22034</v>
      </c>
      <c r="V3621" s="44">
        <v>1</v>
      </c>
      <c r="W3621" s="45">
        <v>1E-4</v>
      </c>
      <c r="Y3621" s="44" t="s">
        <v>30178</v>
      </c>
      <c r="Z3621" s="44">
        <v>1</v>
      </c>
      <c r="AA3621" s="45">
        <v>1E-4</v>
      </c>
    </row>
    <row r="3622" spans="21:27" x14ac:dyDescent="0.3">
      <c r="U3622" s="44" t="s">
        <v>27489</v>
      </c>
      <c r="V3622" s="44">
        <v>1</v>
      </c>
      <c r="W3622" s="45">
        <v>1E-4</v>
      </c>
      <c r="Y3622" s="44" t="s">
        <v>23419</v>
      </c>
      <c r="Z3622" s="44">
        <v>1</v>
      </c>
      <c r="AA3622" s="45">
        <v>1E-4</v>
      </c>
    </row>
    <row r="3623" spans="21:27" x14ac:dyDescent="0.3">
      <c r="U3623" s="44" t="s">
        <v>13789</v>
      </c>
      <c r="V3623" s="44">
        <v>1</v>
      </c>
      <c r="W3623" s="45">
        <v>1E-4</v>
      </c>
      <c r="Y3623" s="44" t="s">
        <v>8800</v>
      </c>
      <c r="Z3623" s="44">
        <v>1</v>
      </c>
      <c r="AA3623" s="45">
        <v>1E-4</v>
      </c>
    </row>
    <row r="3624" spans="21:27" x14ac:dyDescent="0.3">
      <c r="U3624" s="44" t="s">
        <v>1702</v>
      </c>
      <c r="V3624" s="44">
        <v>1</v>
      </c>
      <c r="W3624" s="45">
        <v>1E-4</v>
      </c>
      <c r="Y3624" s="44" t="s">
        <v>25196</v>
      </c>
      <c r="Z3624" s="44">
        <v>1</v>
      </c>
      <c r="AA3624" s="45">
        <v>1E-4</v>
      </c>
    </row>
    <row r="3625" spans="21:27" x14ac:dyDescent="0.3">
      <c r="U3625" s="44" t="s">
        <v>9116</v>
      </c>
      <c r="V3625" s="44">
        <v>1</v>
      </c>
      <c r="W3625" s="45">
        <v>1E-4</v>
      </c>
      <c r="Y3625" s="44" t="s">
        <v>18381</v>
      </c>
      <c r="Z3625" s="44">
        <v>1</v>
      </c>
      <c r="AA3625" s="45">
        <v>1E-4</v>
      </c>
    </row>
    <row r="3626" spans="21:27" x14ac:dyDescent="0.3">
      <c r="U3626" s="44" t="s">
        <v>25595</v>
      </c>
      <c r="V3626" s="44">
        <v>1</v>
      </c>
      <c r="W3626" s="45">
        <v>1E-4</v>
      </c>
      <c r="Y3626" s="44" t="s">
        <v>25052</v>
      </c>
      <c r="Z3626" s="44">
        <v>1</v>
      </c>
      <c r="AA3626" s="45">
        <v>1E-4</v>
      </c>
    </row>
    <row r="3627" spans="21:27" x14ac:dyDescent="0.3">
      <c r="U3627" s="44" t="s">
        <v>6672</v>
      </c>
      <c r="V3627" s="44">
        <v>1</v>
      </c>
      <c r="W3627" s="45">
        <v>1E-4</v>
      </c>
      <c r="Y3627" s="44" t="s">
        <v>35229</v>
      </c>
      <c r="Z3627" s="44">
        <v>1</v>
      </c>
      <c r="AA3627" s="45">
        <v>1E-4</v>
      </c>
    </row>
    <row r="3628" spans="21:27" x14ac:dyDescent="0.3">
      <c r="U3628" s="44" t="s">
        <v>22787</v>
      </c>
      <c r="V3628" s="44">
        <v>1</v>
      </c>
      <c r="W3628" s="45">
        <v>1E-4</v>
      </c>
      <c r="Y3628" s="44" t="s">
        <v>13293</v>
      </c>
      <c r="Z3628" s="44">
        <v>1</v>
      </c>
      <c r="AA3628" s="45">
        <v>1E-4</v>
      </c>
    </row>
    <row r="3629" spans="21:27" x14ac:dyDescent="0.3">
      <c r="U3629" s="44" t="s">
        <v>4292</v>
      </c>
      <c r="V3629" s="44">
        <v>1</v>
      </c>
      <c r="W3629" s="45">
        <v>1E-4</v>
      </c>
      <c r="Y3629" s="44" t="s">
        <v>36616</v>
      </c>
      <c r="Z3629" s="44">
        <v>1</v>
      </c>
      <c r="AA3629" s="45">
        <v>1E-4</v>
      </c>
    </row>
    <row r="3630" spans="21:27" x14ac:dyDescent="0.3">
      <c r="U3630" s="44" t="s">
        <v>27672</v>
      </c>
      <c r="V3630" s="44">
        <v>1</v>
      </c>
      <c r="W3630" s="45">
        <v>1E-4</v>
      </c>
      <c r="Y3630" s="44" t="s">
        <v>23741</v>
      </c>
      <c r="Z3630" s="44">
        <v>1</v>
      </c>
      <c r="AA3630" s="45">
        <v>1E-4</v>
      </c>
    </row>
    <row r="3631" spans="21:27" x14ac:dyDescent="0.3">
      <c r="U3631" s="44" t="s">
        <v>24726</v>
      </c>
      <c r="V3631" s="44">
        <v>1</v>
      </c>
      <c r="W3631" s="45">
        <v>1E-4</v>
      </c>
      <c r="Y3631" s="44" t="s">
        <v>16715</v>
      </c>
      <c r="Z3631" s="44">
        <v>1</v>
      </c>
      <c r="AA3631" s="45">
        <v>1E-4</v>
      </c>
    </row>
    <row r="3632" spans="21:27" x14ac:dyDescent="0.3">
      <c r="U3632" s="44" t="s">
        <v>12955</v>
      </c>
      <c r="V3632" s="44">
        <v>1</v>
      </c>
      <c r="W3632" s="45">
        <v>1E-4</v>
      </c>
      <c r="Y3632" s="44" t="s">
        <v>34455</v>
      </c>
      <c r="Z3632" s="44">
        <v>1</v>
      </c>
      <c r="AA3632" s="45">
        <v>1E-4</v>
      </c>
    </row>
    <row r="3633" spans="21:27" x14ac:dyDescent="0.3">
      <c r="U3633" s="44" t="s">
        <v>22725</v>
      </c>
      <c r="V3633" s="44">
        <v>1</v>
      </c>
      <c r="W3633" s="45">
        <v>1E-4</v>
      </c>
      <c r="Y3633" s="44" t="s">
        <v>33996</v>
      </c>
      <c r="Z3633" s="44">
        <v>1</v>
      </c>
      <c r="AA3633" s="45">
        <v>1E-4</v>
      </c>
    </row>
    <row r="3634" spans="21:27" x14ac:dyDescent="0.3">
      <c r="U3634" s="44" t="s">
        <v>29677</v>
      </c>
      <c r="V3634" s="44">
        <v>1</v>
      </c>
      <c r="W3634" s="45">
        <v>1E-4</v>
      </c>
      <c r="Y3634" s="44" t="s">
        <v>4033</v>
      </c>
      <c r="Z3634" s="44">
        <v>1</v>
      </c>
      <c r="AA3634" s="45">
        <v>1E-4</v>
      </c>
    </row>
    <row r="3635" spans="21:27" x14ac:dyDescent="0.3">
      <c r="U3635" s="44" t="s">
        <v>25997</v>
      </c>
      <c r="V3635" s="44">
        <v>1</v>
      </c>
      <c r="W3635" s="45">
        <v>1E-4</v>
      </c>
      <c r="Y3635" s="44" t="s">
        <v>19175</v>
      </c>
      <c r="Z3635" s="44">
        <v>1</v>
      </c>
      <c r="AA3635" s="45">
        <v>1E-4</v>
      </c>
    </row>
    <row r="3636" spans="21:27" x14ac:dyDescent="0.3">
      <c r="U3636" s="44" t="s">
        <v>13793</v>
      </c>
      <c r="V3636" s="44">
        <v>1</v>
      </c>
      <c r="W3636" s="45">
        <v>1E-4</v>
      </c>
      <c r="Y3636" s="44" t="s">
        <v>29420</v>
      </c>
      <c r="Z3636" s="44">
        <v>1</v>
      </c>
      <c r="AA3636" s="45">
        <v>1E-4</v>
      </c>
    </row>
    <row r="3637" spans="21:27" x14ac:dyDescent="0.3">
      <c r="U3637" s="44" t="s">
        <v>9607</v>
      </c>
      <c r="V3637" s="44">
        <v>1</v>
      </c>
      <c r="W3637" s="45">
        <v>1E-4</v>
      </c>
      <c r="Y3637" s="44" t="s">
        <v>1387</v>
      </c>
      <c r="Z3637" s="44">
        <v>1</v>
      </c>
      <c r="AA3637" s="45">
        <v>1E-4</v>
      </c>
    </row>
    <row r="3638" spans="21:27" x14ac:dyDescent="0.3">
      <c r="U3638" s="44" t="s">
        <v>30219</v>
      </c>
      <c r="V3638" s="44">
        <v>1</v>
      </c>
      <c r="W3638" s="45">
        <v>1E-4</v>
      </c>
      <c r="Y3638" s="44" t="s">
        <v>11675</v>
      </c>
      <c r="Z3638" s="44">
        <v>1</v>
      </c>
      <c r="AA3638" s="45">
        <v>1E-4</v>
      </c>
    </row>
    <row r="3639" spans="21:27" x14ac:dyDescent="0.3">
      <c r="U3639" s="44" t="s">
        <v>18510</v>
      </c>
      <c r="V3639" s="44">
        <v>1</v>
      </c>
      <c r="W3639" s="45">
        <v>1E-4</v>
      </c>
      <c r="Y3639" s="44" t="s">
        <v>36540</v>
      </c>
      <c r="Z3639" s="44">
        <v>1</v>
      </c>
      <c r="AA3639" s="45">
        <v>1E-4</v>
      </c>
    </row>
    <row r="3640" spans="21:27" x14ac:dyDescent="0.3">
      <c r="U3640" s="44" t="s">
        <v>27203</v>
      </c>
      <c r="V3640" s="44">
        <v>1</v>
      </c>
      <c r="W3640" s="45">
        <v>1E-4</v>
      </c>
      <c r="Y3640" s="44" t="s">
        <v>31916</v>
      </c>
      <c r="Z3640" s="44">
        <v>1</v>
      </c>
      <c r="AA3640" s="45">
        <v>1E-4</v>
      </c>
    </row>
    <row r="3641" spans="21:27" x14ac:dyDescent="0.3">
      <c r="U3641" s="44" t="s">
        <v>33591</v>
      </c>
      <c r="V3641" s="44">
        <v>1</v>
      </c>
      <c r="W3641" s="45">
        <v>1E-4</v>
      </c>
      <c r="Y3641" s="44" t="s">
        <v>9984</v>
      </c>
      <c r="Z3641" s="44">
        <v>1</v>
      </c>
      <c r="AA3641" s="45">
        <v>1E-4</v>
      </c>
    </row>
    <row r="3642" spans="21:27" x14ac:dyDescent="0.3">
      <c r="U3642" s="44" t="s">
        <v>7879</v>
      </c>
      <c r="V3642" s="44">
        <v>1</v>
      </c>
      <c r="W3642" s="45">
        <v>1E-4</v>
      </c>
      <c r="Y3642" s="44" t="s">
        <v>17915</v>
      </c>
      <c r="Z3642" s="44">
        <v>1</v>
      </c>
      <c r="AA3642" s="45">
        <v>1E-4</v>
      </c>
    </row>
    <row r="3643" spans="21:27" x14ac:dyDescent="0.3">
      <c r="U3643" s="44" t="s">
        <v>13595</v>
      </c>
      <c r="V3643" s="44">
        <v>1</v>
      </c>
      <c r="W3643" s="45">
        <v>1E-4</v>
      </c>
      <c r="Y3643" s="44" t="s">
        <v>14435</v>
      </c>
      <c r="Z3643" s="44">
        <v>1</v>
      </c>
      <c r="AA3643" s="45">
        <v>1E-4</v>
      </c>
    </row>
    <row r="3644" spans="21:27" x14ac:dyDescent="0.3">
      <c r="U3644" s="44" t="s">
        <v>32029</v>
      </c>
      <c r="V3644" s="44">
        <v>1</v>
      </c>
      <c r="W3644" s="45">
        <v>1E-4</v>
      </c>
      <c r="Y3644" s="44" t="s">
        <v>7767</v>
      </c>
      <c r="Z3644" s="44">
        <v>1</v>
      </c>
      <c r="AA3644" s="45">
        <v>1E-4</v>
      </c>
    </row>
    <row r="3645" spans="21:27" x14ac:dyDescent="0.3">
      <c r="U3645" s="44" t="s">
        <v>35222</v>
      </c>
      <c r="V3645" s="44">
        <v>1</v>
      </c>
      <c r="W3645" s="45">
        <v>1E-4</v>
      </c>
      <c r="Y3645" s="44" t="s">
        <v>34675</v>
      </c>
      <c r="Z3645" s="44">
        <v>1</v>
      </c>
      <c r="AA3645" s="45">
        <v>1E-4</v>
      </c>
    </row>
    <row r="3646" spans="21:27" x14ac:dyDescent="0.3">
      <c r="U3646" s="44" t="s">
        <v>5738</v>
      </c>
      <c r="V3646" s="44">
        <v>1</v>
      </c>
      <c r="W3646" s="45">
        <v>1E-4</v>
      </c>
      <c r="Y3646" s="44" t="s">
        <v>10662</v>
      </c>
      <c r="Z3646" s="44">
        <v>1</v>
      </c>
      <c r="AA3646" s="45">
        <v>1E-4</v>
      </c>
    </row>
    <row r="3647" spans="21:27" x14ac:dyDescent="0.3">
      <c r="U3647" s="44" t="s">
        <v>32561</v>
      </c>
      <c r="V3647" s="44">
        <v>1</v>
      </c>
      <c r="W3647" s="45">
        <v>1E-4</v>
      </c>
      <c r="Y3647" s="44" t="s">
        <v>16973</v>
      </c>
      <c r="Z3647" s="44">
        <v>1</v>
      </c>
      <c r="AA3647" s="45">
        <v>1E-4</v>
      </c>
    </row>
    <row r="3648" spans="21:27" x14ac:dyDescent="0.3">
      <c r="U3648" s="44" t="s">
        <v>34993</v>
      </c>
      <c r="V3648" s="44">
        <v>1</v>
      </c>
      <c r="W3648" s="45">
        <v>1E-4</v>
      </c>
      <c r="Y3648" s="44" t="s">
        <v>25443</v>
      </c>
      <c r="Z3648" s="44">
        <v>1</v>
      </c>
      <c r="AA3648" s="45">
        <v>1E-4</v>
      </c>
    </row>
    <row r="3649" spans="21:27" x14ac:dyDescent="0.3">
      <c r="U3649" s="44" t="s">
        <v>30292</v>
      </c>
      <c r="V3649" s="44">
        <v>1</v>
      </c>
      <c r="W3649" s="45">
        <v>1E-4</v>
      </c>
      <c r="Y3649" s="44" t="s">
        <v>8071</v>
      </c>
      <c r="Z3649" s="44">
        <v>1</v>
      </c>
      <c r="AA3649" s="45">
        <v>1E-4</v>
      </c>
    </row>
    <row r="3650" spans="21:27" x14ac:dyDescent="0.3">
      <c r="U3650" s="44" t="s">
        <v>24765</v>
      </c>
      <c r="V3650" s="44">
        <v>1</v>
      </c>
      <c r="W3650" s="45">
        <v>1E-4</v>
      </c>
      <c r="Y3650" s="44" t="s">
        <v>2759</v>
      </c>
      <c r="Z3650" s="44">
        <v>1</v>
      </c>
      <c r="AA3650" s="45">
        <v>1E-4</v>
      </c>
    </row>
    <row r="3651" spans="21:27" x14ac:dyDescent="0.3">
      <c r="U3651" s="44" t="s">
        <v>35685</v>
      </c>
      <c r="V3651" s="44">
        <v>1</v>
      </c>
      <c r="W3651" s="45">
        <v>1E-4</v>
      </c>
      <c r="Y3651" s="44" t="s">
        <v>28260</v>
      </c>
      <c r="Z3651" s="44">
        <v>1</v>
      </c>
      <c r="AA3651" s="45">
        <v>1E-4</v>
      </c>
    </row>
    <row r="3652" spans="21:27" x14ac:dyDescent="0.3">
      <c r="U3652" s="44" t="s">
        <v>20110</v>
      </c>
      <c r="V3652" s="44">
        <v>1</v>
      </c>
      <c r="W3652" s="45">
        <v>1E-4</v>
      </c>
      <c r="Y3652" s="44" t="s">
        <v>14921</v>
      </c>
      <c r="Z3652" s="44">
        <v>1</v>
      </c>
      <c r="AA3652" s="45">
        <v>1E-4</v>
      </c>
    </row>
    <row r="3653" spans="21:27" x14ac:dyDescent="0.3">
      <c r="U3653" s="44" t="s">
        <v>14154</v>
      </c>
      <c r="V3653" s="44">
        <v>1</v>
      </c>
      <c r="W3653" s="45">
        <v>1E-4</v>
      </c>
      <c r="Y3653" s="44" t="s">
        <v>9101</v>
      </c>
      <c r="Z3653" s="44">
        <v>1</v>
      </c>
      <c r="AA3653" s="45">
        <v>1E-4</v>
      </c>
    </row>
    <row r="3654" spans="21:27" x14ac:dyDescent="0.3">
      <c r="U3654" s="44" t="s">
        <v>33860</v>
      </c>
      <c r="V3654" s="44">
        <v>1</v>
      </c>
      <c r="W3654" s="45">
        <v>1E-4</v>
      </c>
      <c r="Y3654" s="44" t="s">
        <v>14023</v>
      </c>
      <c r="Z3654" s="44">
        <v>1</v>
      </c>
      <c r="AA3654" s="45">
        <v>1E-4</v>
      </c>
    </row>
    <row r="3655" spans="21:27" x14ac:dyDescent="0.3">
      <c r="U3655" s="44" t="s">
        <v>15314</v>
      </c>
      <c r="V3655" s="44">
        <v>1</v>
      </c>
      <c r="W3655" s="45">
        <v>1E-4</v>
      </c>
      <c r="Y3655" s="44" t="s">
        <v>8144</v>
      </c>
      <c r="Z3655" s="44">
        <v>1</v>
      </c>
      <c r="AA3655" s="45">
        <v>1E-4</v>
      </c>
    </row>
    <row r="3656" spans="21:27" x14ac:dyDescent="0.3">
      <c r="U3656" s="44" t="s">
        <v>25404</v>
      </c>
      <c r="V3656" s="44">
        <v>1</v>
      </c>
      <c r="W3656" s="45">
        <v>1E-4</v>
      </c>
      <c r="Y3656" s="44" t="s">
        <v>23652</v>
      </c>
      <c r="Z3656" s="44">
        <v>1</v>
      </c>
      <c r="AA3656" s="45">
        <v>1E-4</v>
      </c>
    </row>
    <row r="3657" spans="21:27" x14ac:dyDescent="0.3">
      <c r="U3657" s="44" t="s">
        <v>17632</v>
      </c>
      <c r="V3657" s="44">
        <v>1</v>
      </c>
      <c r="W3657" s="45">
        <v>1E-4</v>
      </c>
      <c r="Y3657" s="44" t="s">
        <v>4684</v>
      </c>
      <c r="Z3657" s="44">
        <v>1</v>
      </c>
      <c r="AA3657" s="45">
        <v>1E-4</v>
      </c>
    </row>
    <row r="3658" spans="21:27" x14ac:dyDescent="0.3">
      <c r="U3658" s="44" t="s">
        <v>24558</v>
      </c>
      <c r="V3658" s="44">
        <v>1</v>
      </c>
      <c r="W3658" s="45">
        <v>1E-4</v>
      </c>
      <c r="Y3658" s="44" t="s">
        <v>28226</v>
      </c>
      <c r="Z3658" s="44">
        <v>1</v>
      </c>
      <c r="AA3658" s="45">
        <v>1E-4</v>
      </c>
    </row>
    <row r="3659" spans="21:27" x14ac:dyDescent="0.3">
      <c r="U3659" s="44" t="s">
        <v>4710</v>
      </c>
      <c r="V3659" s="44">
        <v>1</v>
      </c>
      <c r="W3659" s="45">
        <v>1E-4</v>
      </c>
      <c r="Y3659" s="44" t="s">
        <v>22073</v>
      </c>
      <c r="Z3659" s="44">
        <v>1</v>
      </c>
      <c r="AA3659" s="45">
        <v>1E-4</v>
      </c>
    </row>
    <row r="3660" spans="21:27" x14ac:dyDescent="0.3">
      <c r="U3660" s="44" t="s">
        <v>13567</v>
      </c>
      <c r="V3660" s="44">
        <v>1</v>
      </c>
      <c r="W3660" s="45">
        <v>1E-4</v>
      </c>
      <c r="Y3660" s="44" t="s">
        <v>29756</v>
      </c>
      <c r="Z3660" s="44">
        <v>1</v>
      </c>
      <c r="AA3660" s="45">
        <v>1E-4</v>
      </c>
    </row>
    <row r="3661" spans="21:27" x14ac:dyDescent="0.3">
      <c r="U3661" s="44" t="s">
        <v>35978</v>
      </c>
      <c r="V3661" s="44">
        <v>1</v>
      </c>
      <c r="W3661" s="45">
        <v>1E-4</v>
      </c>
      <c r="Y3661" s="44" t="s">
        <v>12409</v>
      </c>
      <c r="Z3661" s="44">
        <v>1</v>
      </c>
      <c r="AA3661" s="45">
        <v>1E-4</v>
      </c>
    </row>
    <row r="3662" spans="21:27" x14ac:dyDescent="0.3">
      <c r="U3662" s="44" t="s">
        <v>21878</v>
      </c>
      <c r="V3662" s="44">
        <v>1</v>
      </c>
      <c r="W3662" s="45">
        <v>1E-4</v>
      </c>
      <c r="Y3662" s="44" t="s">
        <v>35812</v>
      </c>
      <c r="Z3662" s="44">
        <v>1</v>
      </c>
      <c r="AA3662" s="45">
        <v>1E-4</v>
      </c>
    </row>
    <row r="3663" spans="21:27" x14ac:dyDescent="0.3">
      <c r="U3663" s="44" t="s">
        <v>20571</v>
      </c>
      <c r="V3663" s="44">
        <v>1</v>
      </c>
      <c r="W3663" s="45">
        <v>1E-4</v>
      </c>
      <c r="Y3663" s="44" t="s">
        <v>25084</v>
      </c>
      <c r="Z3663" s="44">
        <v>1</v>
      </c>
      <c r="AA3663" s="45">
        <v>1E-4</v>
      </c>
    </row>
    <row r="3664" spans="21:27" x14ac:dyDescent="0.3">
      <c r="U3664" s="44" t="s">
        <v>16758</v>
      </c>
      <c r="V3664" s="44">
        <v>1</v>
      </c>
      <c r="W3664" s="45">
        <v>1E-4</v>
      </c>
      <c r="Y3664" s="44" t="s">
        <v>23091</v>
      </c>
      <c r="Z3664" s="44">
        <v>1</v>
      </c>
      <c r="AA3664" s="45">
        <v>1E-4</v>
      </c>
    </row>
    <row r="3665" spans="21:27" x14ac:dyDescent="0.3">
      <c r="U3665" s="44" t="s">
        <v>13146</v>
      </c>
      <c r="V3665" s="44">
        <v>1</v>
      </c>
      <c r="W3665" s="45">
        <v>1E-4</v>
      </c>
      <c r="Y3665" s="44" t="s">
        <v>3193</v>
      </c>
      <c r="Z3665" s="44">
        <v>1</v>
      </c>
      <c r="AA3665" s="45">
        <v>1E-4</v>
      </c>
    </row>
    <row r="3666" spans="21:27" x14ac:dyDescent="0.3">
      <c r="U3666" s="44" t="s">
        <v>25326</v>
      </c>
      <c r="V3666" s="44">
        <v>1</v>
      </c>
      <c r="W3666" s="45">
        <v>1E-4</v>
      </c>
      <c r="Y3666" s="44" t="s">
        <v>6860</v>
      </c>
      <c r="Z3666" s="44">
        <v>1</v>
      </c>
      <c r="AA3666" s="45">
        <v>1E-4</v>
      </c>
    </row>
    <row r="3667" spans="21:27" x14ac:dyDescent="0.3">
      <c r="U3667" s="44" t="s">
        <v>10194</v>
      </c>
      <c r="V3667" s="44">
        <v>1</v>
      </c>
      <c r="W3667" s="45">
        <v>1E-4</v>
      </c>
      <c r="Y3667" s="44" t="s">
        <v>16553</v>
      </c>
      <c r="Z3667" s="44">
        <v>1</v>
      </c>
      <c r="AA3667" s="45">
        <v>1E-4</v>
      </c>
    </row>
    <row r="3668" spans="21:27" x14ac:dyDescent="0.3">
      <c r="U3668" s="44" t="s">
        <v>3473</v>
      </c>
      <c r="V3668" s="44">
        <v>1</v>
      </c>
      <c r="W3668" s="45">
        <v>1E-4</v>
      </c>
      <c r="Y3668" s="44" t="s">
        <v>18198</v>
      </c>
      <c r="Z3668" s="44">
        <v>1</v>
      </c>
      <c r="AA3668" s="45">
        <v>1E-4</v>
      </c>
    </row>
    <row r="3669" spans="21:27" x14ac:dyDescent="0.3">
      <c r="U3669" s="44" t="s">
        <v>29730</v>
      </c>
      <c r="V3669" s="44">
        <v>1</v>
      </c>
      <c r="W3669" s="45">
        <v>1E-4</v>
      </c>
      <c r="Y3669" s="44" t="s">
        <v>12093</v>
      </c>
      <c r="Z3669" s="44">
        <v>1</v>
      </c>
      <c r="AA3669" s="45">
        <v>1E-4</v>
      </c>
    </row>
    <row r="3670" spans="21:27" x14ac:dyDescent="0.3">
      <c r="U3670" s="44" t="s">
        <v>4978</v>
      </c>
      <c r="V3670" s="44">
        <v>1</v>
      </c>
      <c r="W3670" s="45">
        <v>1E-4</v>
      </c>
      <c r="Y3670" s="44" t="s">
        <v>17625</v>
      </c>
      <c r="Z3670" s="44">
        <v>1</v>
      </c>
      <c r="AA3670" s="45">
        <v>1E-4</v>
      </c>
    </row>
    <row r="3671" spans="21:27" x14ac:dyDescent="0.3">
      <c r="U3671" s="44" t="s">
        <v>19916</v>
      </c>
      <c r="V3671" s="44">
        <v>1</v>
      </c>
      <c r="W3671" s="45">
        <v>1E-4</v>
      </c>
      <c r="Y3671" s="44" t="s">
        <v>11856</v>
      </c>
      <c r="Z3671" s="44">
        <v>1</v>
      </c>
      <c r="AA3671" s="45">
        <v>1E-4</v>
      </c>
    </row>
    <row r="3672" spans="21:27" x14ac:dyDescent="0.3">
      <c r="U3672" s="44" t="s">
        <v>22169</v>
      </c>
      <c r="V3672" s="44">
        <v>1</v>
      </c>
      <c r="W3672" s="45">
        <v>1E-4</v>
      </c>
      <c r="Y3672" s="44" t="s">
        <v>33857</v>
      </c>
      <c r="Z3672" s="44">
        <v>1</v>
      </c>
      <c r="AA3672" s="45">
        <v>1E-4</v>
      </c>
    </row>
    <row r="3673" spans="21:27" x14ac:dyDescent="0.3">
      <c r="U3673" s="44" t="s">
        <v>25312</v>
      </c>
      <c r="V3673" s="44">
        <v>1</v>
      </c>
      <c r="W3673" s="45">
        <v>1E-4</v>
      </c>
      <c r="Y3673" s="44" t="s">
        <v>21439</v>
      </c>
      <c r="Z3673" s="44">
        <v>1</v>
      </c>
      <c r="AA3673" s="45">
        <v>1E-4</v>
      </c>
    </row>
    <row r="3674" spans="21:27" x14ac:dyDescent="0.3">
      <c r="U3674" s="44" t="s">
        <v>3888</v>
      </c>
      <c r="V3674" s="44">
        <v>1</v>
      </c>
      <c r="W3674" s="45">
        <v>1E-4</v>
      </c>
      <c r="Y3674" s="44" t="s">
        <v>24310</v>
      </c>
      <c r="Z3674" s="44">
        <v>1</v>
      </c>
      <c r="AA3674" s="45">
        <v>1E-4</v>
      </c>
    </row>
    <row r="3675" spans="21:27" x14ac:dyDescent="0.3">
      <c r="U3675" s="44" t="s">
        <v>21035</v>
      </c>
      <c r="V3675" s="44">
        <v>1</v>
      </c>
      <c r="W3675" s="45">
        <v>1E-4</v>
      </c>
      <c r="Y3675" s="44" t="s">
        <v>4995</v>
      </c>
      <c r="Z3675" s="44">
        <v>1</v>
      </c>
      <c r="AA3675" s="45">
        <v>1E-4</v>
      </c>
    </row>
    <row r="3676" spans="21:27" x14ac:dyDescent="0.3">
      <c r="U3676" s="44" t="s">
        <v>7165</v>
      </c>
      <c r="V3676" s="44">
        <v>1</v>
      </c>
      <c r="W3676" s="45">
        <v>1E-4</v>
      </c>
      <c r="Y3676" s="44" t="s">
        <v>25960</v>
      </c>
      <c r="Z3676" s="44">
        <v>1</v>
      </c>
      <c r="AA3676" s="45">
        <v>1E-4</v>
      </c>
    </row>
    <row r="3677" spans="21:27" x14ac:dyDescent="0.3">
      <c r="U3677" s="44" t="s">
        <v>12433</v>
      </c>
      <c r="V3677" s="44">
        <v>1</v>
      </c>
      <c r="W3677" s="45">
        <v>1E-4</v>
      </c>
      <c r="Y3677" s="44" t="s">
        <v>1815</v>
      </c>
      <c r="Z3677" s="44">
        <v>1</v>
      </c>
      <c r="AA3677" s="45">
        <v>1E-4</v>
      </c>
    </row>
    <row r="3678" spans="21:27" x14ac:dyDescent="0.3">
      <c r="U3678" s="44" t="s">
        <v>33232</v>
      </c>
      <c r="V3678" s="44">
        <v>1</v>
      </c>
      <c r="W3678" s="45">
        <v>1E-4</v>
      </c>
      <c r="Y3678" s="44" t="s">
        <v>12980</v>
      </c>
      <c r="Z3678" s="44">
        <v>1</v>
      </c>
      <c r="AA3678" s="45">
        <v>1E-4</v>
      </c>
    </row>
    <row r="3679" spans="21:27" x14ac:dyDescent="0.3">
      <c r="U3679" s="44" t="s">
        <v>12250</v>
      </c>
      <c r="V3679" s="44">
        <v>1</v>
      </c>
      <c r="W3679" s="45">
        <v>1E-4</v>
      </c>
      <c r="Y3679" s="44" t="s">
        <v>3807</v>
      </c>
      <c r="Z3679" s="44">
        <v>1</v>
      </c>
      <c r="AA3679" s="45">
        <v>1E-4</v>
      </c>
    </row>
    <row r="3680" spans="21:27" x14ac:dyDescent="0.3">
      <c r="U3680" s="44" t="s">
        <v>1670</v>
      </c>
      <c r="V3680" s="44">
        <v>1</v>
      </c>
      <c r="W3680" s="45">
        <v>1E-4</v>
      </c>
      <c r="Y3680" s="44" t="s">
        <v>11140</v>
      </c>
      <c r="Z3680" s="44">
        <v>1</v>
      </c>
      <c r="AA3680" s="45">
        <v>1E-4</v>
      </c>
    </row>
    <row r="3681" spans="21:27" x14ac:dyDescent="0.3">
      <c r="U3681" s="44" t="s">
        <v>7961</v>
      </c>
      <c r="V3681" s="44">
        <v>1</v>
      </c>
      <c r="W3681" s="45">
        <v>1E-4</v>
      </c>
      <c r="Y3681" s="44" t="s">
        <v>11581</v>
      </c>
      <c r="Z3681" s="44">
        <v>1</v>
      </c>
      <c r="AA3681" s="45">
        <v>1E-4</v>
      </c>
    </row>
    <row r="3682" spans="21:27" x14ac:dyDescent="0.3">
      <c r="U3682" s="44" t="s">
        <v>33645</v>
      </c>
      <c r="V3682" s="44">
        <v>1</v>
      </c>
      <c r="W3682" s="45">
        <v>1E-4</v>
      </c>
      <c r="Y3682" s="44" t="s">
        <v>23552</v>
      </c>
      <c r="Z3682" s="44">
        <v>1</v>
      </c>
      <c r="AA3682" s="45">
        <v>1E-4</v>
      </c>
    </row>
    <row r="3683" spans="21:27" x14ac:dyDescent="0.3">
      <c r="U3683" s="44" t="s">
        <v>24360</v>
      </c>
      <c r="V3683" s="44">
        <v>1</v>
      </c>
      <c r="W3683" s="45">
        <v>1E-4</v>
      </c>
      <c r="Y3683" s="44" t="s">
        <v>20183</v>
      </c>
      <c r="Z3683" s="44">
        <v>1</v>
      </c>
      <c r="AA3683" s="45">
        <v>1E-4</v>
      </c>
    </row>
    <row r="3684" spans="21:27" x14ac:dyDescent="0.3">
      <c r="U3684" s="44" t="s">
        <v>30621</v>
      </c>
      <c r="V3684" s="44">
        <v>1</v>
      </c>
      <c r="W3684" s="45">
        <v>1E-4</v>
      </c>
      <c r="Y3684" s="44" t="s">
        <v>13085</v>
      </c>
      <c r="Z3684" s="44">
        <v>1</v>
      </c>
      <c r="AA3684" s="45">
        <v>1E-4</v>
      </c>
    </row>
    <row r="3685" spans="21:27" x14ac:dyDescent="0.3">
      <c r="U3685" s="44" t="s">
        <v>6033</v>
      </c>
      <c r="V3685" s="44">
        <v>1</v>
      </c>
      <c r="W3685" s="45">
        <v>1E-4</v>
      </c>
      <c r="Y3685" s="44" t="s">
        <v>3636</v>
      </c>
      <c r="Z3685" s="44">
        <v>1</v>
      </c>
      <c r="AA3685" s="45">
        <v>1E-4</v>
      </c>
    </row>
    <row r="3686" spans="21:27" x14ac:dyDescent="0.3">
      <c r="U3686" s="44" t="s">
        <v>23363</v>
      </c>
      <c r="V3686" s="44">
        <v>1</v>
      </c>
      <c r="W3686" s="45">
        <v>1E-4</v>
      </c>
      <c r="Y3686" s="44" t="s">
        <v>31952</v>
      </c>
      <c r="Z3686" s="44">
        <v>1</v>
      </c>
      <c r="AA3686" s="45">
        <v>1E-4</v>
      </c>
    </row>
    <row r="3687" spans="21:27" x14ac:dyDescent="0.3">
      <c r="U3687" s="44" t="s">
        <v>30737</v>
      </c>
      <c r="V3687" s="44">
        <v>1</v>
      </c>
      <c r="W3687" s="45">
        <v>1E-4</v>
      </c>
      <c r="Y3687" s="44" t="s">
        <v>33897</v>
      </c>
      <c r="Z3687" s="44">
        <v>1</v>
      </c>
      <c r="AA3687" s="45">
        <v>1E-4</v>
      </c>
    </row>
    <row r="3688" spans="21:27" x14ac:dyDescent="0.3">
      <c r="U3688" s="44" t="s">
        <v>32104</v>
      </c>
      <c r="V3688" s="44">
        <v>1</v>
      </c>
      <c r="W3688" s="45">
        <v>1E-4</v>
      </c>
      <c r="Y3688" s="44" t="s">
        <v>2191</v>
      </c>
      <c r="Z3688" s="44">
        <v>1</v>
      </c>
      <c r="AA3688" s="45">
        <v>1E-4</v>
      </c>
    </row>
    <row r="3689" spans="21:27" x14ac:dyDescent="0.3">
      <c r="U3689" s="44" t="s">
        <v>19144</v>
      </c>
      <c r="V3689" s="44">
        <v>1</v>
      </c>
      <c r="W3689" s="45">
        <v>1E-4</v>
      </c>
      <c r="Y3689" s="44" t="s">
        <v>6651</v>
      </c>
      <c r="Z3689" s="44">
        <v>1</v>
      </c>
      <c r="AA3689" s="45">
        <v>1E-4</v>
      </c>
    </row>
    <row r="3690" spans="21:27" x14ac:dyDescent="0.3">
      <c r="U3690" s="44" t="s">
        <v>24902</v>
      </c>
      <c r="V3690" s="44">
        <v>1</v>
      </c>
      <c r="W3690" s="45">
        <v>1E-4</v>
      </c>
      <c r="Y3690" s="44" t="s">
        <v>23489</v>
      </c>
      <c r="Z3690" s="44">
        <v>1</v>
      </c>
      <c r="AA3690" s="45">
        <v>1E-4</v>
      </c>
    </row>
    <row r="3691" spans="21:27" x14ac:dyDescent="0.3">
      <c r="U3691" s="44" t="s">
        <v>20130</v>
      </c>
      <c r="V3691" s="44">
        <v>1</v>
      </c>
      <c r="W3691" s="45">
        <v>1E-4</v>
      </c>
      <c r="Y3691" s="44" t="s">
        <v>7794</v>
      </c>
      <c r="Z3691" s="44">
        <v>1</v>
      </c>
      <c r="AA3691" s="45">
        <v>1E-4</v>
      </c>
    </row>
    <row r="3692" spans="21:27" x14ac:dyDescent="0.3">
      <c r="U3692" s="44" t="s">
        <v>22930</v>
      </c>
      <c r="V3692" s="44">
        <v>1</v>
      </c>
      <c r="W3692" s="45">
        <v>1E-4</v>
      </c>
      <c r="Y3692" s="44" t="s">
        <v>22054</v>
      </c>
      <c r="Z3692" s="44">
        <v>1</v>
      </c>
      <c r="AA3692" s="45">
        <v>1E-4</v>
      </c>
    </row>
    <row r="3693" spans="21:27" x14ac:dyDescent="0.3">
      <c r="U3693" s="44" t="s">
        <v>13153</v>
      </c>
      <c r="V3693" s="44">
        <v>1</v>
      </c>
      <c r="W3693" s="45">
        <v>1E-4</v>
      </c>
      <c r="Y3693" s="44" t="s">
        <v>10797</v>
      </c>
      <c r="Z3693" s="44">
        <v>1</v>
      </c>
      <c r="AA3693" s="45">
        <v>1E-4</v>
      </c>
    </row>
    <row r="3694" spans="21:27" x14ac:dyDescent="0.3">
      <c r="U3694" s="44" t="s">
        <v>365</v>
      </c>
      <c r="V3694" s="44">
        <v>1</v>
      </c>
      <c r="W3694" s="45">
        <v>1E-4</v>
      </c>
      <c r="Y3694" s="44" t="s">
        <v>32780</v>
      </c>
      <c r="Z3694" s="44">
        <v>1</v>
      </c>
      <c r="AA3694" s="45">
        <v>1E-4</v>
      </c>
    </row>
    <row r="3695" spans="21:27" x14ac:dyDescent="0.3">
      <c r="U3695" s="44" t="s">
        <v>5965</v>
      </c>
      <c r="V3695" s="44">
        <v>1</v>
      </c>
      <c r="W3695" s="45">
        <v>1E-4</v>
      </c>
      <c r="Y3695" s="44" t="s">
        <v>2489</v>
      </c>
      <c r="Z3695" s="44">
        <v>1</v>
      </c>
      <c r="AA3695" s="45">
        <v>1E-4</v>
      </c>
    </row>
    <row r="3696" spans="21:27" x14ac:dyDescent="0.3">
      <c r="U3696" s="44" t="s">
        <v>32310</v>
      </c>
      <c r="V3696" s="44">
        <v>1</v>
      </c>
      <c r="W3696" s="45">
        <v>1E-4</v>
      </c>
      <c r="Y3696" s="44" t="s">
        <v>9574</v>
      </c>
      <c r="Z3696" s="44">
        <v>1</v>
      </c>
      <c r="AA3696" s="45">
        <v>1E-4</v>
      </c>
    </row>
    <row r="3697" spans="21:27" x14ac:dyDescent="0.3">
      <c r="U3697" s="44" t="s">
        <v>25951</v>
      </c>
      <c r="V3697" s="44">
        <v>1</v>
      </c>
      <c r="W3697" s="45">
        <v>1E-4</v>
      </c>
      <c r="Y3697" s="44" t="s">
        <v>29188</v>
      </c>
      <c r="Z3697" s="44">
        <v>1</v>
      </c>
      <c r="AA3697" s="45">
        <v>1E-4</v>
      </c>
    </row>
    <row r="3698" spans="21:27" x14ac:dyDescent="0.3">
      <c r="U3698" s="44" t="s">
        <v>31600</v>
      </c>
      <c r="V3698" s="44">
        <v>1</v>
      </c>
      <c r="W3698" s="45">
        <v>1E-4</v>
      </c>
      <c r="Y3698" s="44" t="s">
        <v>32481</v>
      </c>
      <c r="Z3698" s="44">
        <v>1</v>
      </c>
      <c r="AA3698" s="45">
        <v>1E-4</v>
      </c>
    </row>
    <row r="3699" spans="21:27" x14ac:dyDescent="0.3">
      <c r="U3699" s="44" t="s">
        <v>12640</v>
      </c>
      <c r="V3699" s="44">
        <v>1</v>
      </c>
      <c r="W3699" s="45">
        <v>1E-4</v>
      </c>
      <c r="Y3699" s="44" t="s">
        <v>26511</v>
      </c>
      <c r="Z3699" s="44">
        <v>1</v>
      </c>
      <c r="AA3699" s="45">
        <v>1E-4</v>
      </c>
    </row>
    <row r="3700" spans="21:27" x14ac:dyDescent="0.3">
      <c r="U3700" s="44" t="s">
        <v>3059</v>
      </c>
      <c r="V3700" s="44">
        <v>1</v>
      </c>
      <c r="W3700" s="45">
        <v>1E-4</v>
      </c>
      <c r="Y3700" s="44" t="s">
        <v>14228</v>
      </c>
      <c r="Z3700" s="44">
        <v>1</v>
      </c>
      <c r="AA3700" s="45">
        <v>1E-4</v>
      </c>
    </row>
    <row r="3701" spans="21:27" x14ac:dyDescent="0.3">
      <c r="U3701" s="44" t="s">
        <v>22258</v>
      </c>
      <c r="V3701" s="44">
        <v>1</v>
      </c>
      <c r="W3701" s="45">
        <v>1E-4</v>
      </c>
      <c r="Y3701" s="44" t="s">
        <v>14398</v>
      </c>
      <c r="Z3701" s="44">
        <v>1</v>
      </c>
      <c r="AA3701" s="45">
        <v>1E-4</v>
      </c>
    </row>
    <row r="3702" spans="21:27" x14ac:dyDescent="0.3">
      <c r="U3702" s="44" t="s">
        <v>31775</v>
      </c>
      <c r="V3702" s="44">
        <v>1</v>
      </c>
      <c r="W3702" s="45">
        <v>1E-4</v>
      </c>
      <c r="Y3702" s="44" t="s">
        <v>15251</v>
      </c>
      <c r="Z3702" s="44">
        <v>1</v>
      </c>
      <c r="AA3702" s="45">
        <v>1E-4</v>
      </c>
    </row>
    <row r="3703" spans="21:27" x14ac:dyDescent="0.3">
      <c r="U3703" s="44" t="s">
        <v>18961</v>
      </c>
      <c r="V3703" s="44">
        <v>1</v>
      </c>
      <c r="W3703" s="45">
        <v>1E-4</v>
      </c>
      <c r="Y3703" s="44" t="s">
        <v>27473</v>
      </c>
      <c r="Z3703" s="44">
        <v>1</v>
      </c>
      <c r="AA3703" s="45">
        <v>1E-4</v>
      </c>
    </row>
    <row r="3704" spans="21:27" x14ac:dyDescent="0.3">
      <c r="U3704" s="44" t="s">
        <v>1406</v>
      </c>
      <c r="V3704" s="44">
        <v>1</v>
      </c>
      <c r="W3704" s="45">
        <v>1E-4</v>
      </c>
      <c r="Y3704" s="44" t="s">
        <v>7739</v>
      </c>
      <c r="Z3704" s="44">
        <v>1</v>
      </c>
      <c r="AA3704" s="45">
        <v>1E-4</v>
      </c>
    </row>
    <row r="3705" spans="21:27" x14ac:dyDescent="0.3">
      <c r="U3705" s="44" t="s">
        <v>29317</v>
      </c>
      <c r="V3705" s="44">
        <v>1</v>
      </c>
      <c r="W3705" s="45">
        <v>1E-4</v>
      </c>
      <c r="Y3705" s="44" t="s">
        <v>32618</v>
      </c>
      <c r="Z3705" s="44">
        <v>1</v>
      </c>
      <c r="AA3705" s="45">
        <v>1E-4</v>
      </c>
    </row>
    <row r="3706" spans="21:27" x14ac:dyDescent="0.3">
      <c r="U3706" s="44" t="s">
        <v>11517</v>
      </c>
      <c r="V3706" s="44">
        <v>1</v>
      </c>
      <c r="W3706" s="45">
        <v>1E-4</v>
      </c>
      <c r="Y3706" s="44" t="s">
        <v>13030</v>
      </c>
      <c r="Z3706" s="44">
        <v>1</v>
      </c>
      <c r="AA3706" s="45">
        <v>1E-4</v>
      </c>
    </row>
    <row r="3707" spans="21:27" x14ac:dyDescent="0.3">
      <c r="U3707" s="44" t="s">
        <v>729</v>
      </c>
      <c r="V3707" s="44">
        <v>1</v>
      </c>
      <c r="W3707" s="45">
        <v>1E-4</v>
      </c>
      <c r="Y3707" s="44" t="s">
        <v>35851</v>
      </c>
      <c r="Z3707" s="44">
        <v>1</v>
      </c>
      <c r="AA3707" s="45">
        <v>1E-4</v>
      </c>
    </row>
    <row r="3708" spans="21:27" x14ac:dyDescent="0.3">
      <c r="U3708" s="44" t="s">
        <v>19461</v>
      </c>
      <c r="V3708" s="44">
        <v>1</v>
      </c>
      <c r="W3708" s="45">
        <v>1E-4</v>
      </c>
      <c r="Y3708" s="44" t="s">
        <v>1366</v>
      </c>
      <c r="Z3708" s="44">
        <v>1</v>
      </c>
      <c r="AA3708" s="45">
        <v>1E-4</v>
      </c>
    </row>
    <row r="3709" spans="21:27" x14ac:dyDescent="0.3">
      <c r="U3709" s="44" t="s">
        <v>25561</v>
      </c>
      <c r="V3709" s="44">
        <v>1</v>
      </c>
      <c r="W3709" s="45">
        <v>1E-4</v>
      </c>
      <c r="Y3709" s="44" t="s">
        <v>28114</v>
      </c>
      <c r="Z3709" s="44">
        <v>1</v>
      </c>
      <c r="AA3709" s="45">
        <v>1E-4</v>
      </c>
    </row>
    <row r="3710" spans="21:27" x14ac:dyDescent="0.3">
      <c r="U3710" s="44" t="s">
        <v>30149</v>
      </c>
      <c r="V3710" s="44">
        <v>1</v>
      </c>
      <c r="W3710" s="45">
        <v>1E-4</v>
      </c>
      <c r="Y3710" s="44" t="s">
        <v>2105</v>
      </c>
      <c r="Z3710" s="44">
        <v>1</v>
      </c>
      <c r="AA3710" s="45">
        <v>1E-4</v>
      </c>
    </row>
    <row r="3711" spans="21:27" x14ac:dyDescent="0.3">
      <c r="U3711" s="44" t="s">
        <v>23484</v>
      </c>
      <c r="V3711" s="44">
        <v>1</v>
      </c>
      <c r="W3711" s="45">
        <v>1E-4</v>
      </c>
      <c r="Y3711" s="44" t="s">
        <v>4587</v>
      </c>
      <c r="Z3711" s="44">
        <v>1</v>
      </c>
      <c r="AA3711" s="45">
        <v>1E-4</v>
      </c>
    </row>
    <row r="3712" spans="21:27" x14ac:dyDescent="0.3">
      <c r="U3712" s="44" t="s">
        <v>14799</v>
      </c>
      <c r="V3712" s="44">
        <v>1</v>
      </c>
      <c r="W3712" s="45">
        <v>1E-4</v>
      </c>
      <c r="Y3712" s="44" t="s">
        <v>34986</v>
      </c>
      <c r="Z3712" s="44">
        <v>1</v>
      </c>
      <c r="AA3712" s="45">
        <v>1E-4</v>
      </c>
    </row>
    <row r="3713" spans="21:27" x14ac:dyDescent="0.3">
      <c r="U3713" s="44" t="s">
        <v>6265</v>
      </c>
      <c r="V3713" s="44">
        <v>1</v>
      </c>
      <c r="W3713" s="45">
        <v>1E-4</v>
      </c>
      <c r="Y3713" s="44" t="s">
        <v>9954</v>
      </c>
      <c r="Z3713" s="44">
        <v>1</v>
      </c>
      <c r="AA3713" s="45">
        <v>1E-4</v>
      </c>
    </row>
    <row r="3714" spans="21:27" x14ac:dyDescent="0.3">
      <c r="U3714" s="44" t="s">
        <v>14537</v>
      </c>
      <c r="V3714" s="44">
        <v>1</v>
      </c>
      <c r="W3714" s="45">
        <v>1E-4</v>
      </c>
      <c r="Y3714" s="44" t="s">
        <v>799</v>
      </c>
      <c r="Z3714" s="44">
        <v>1</v>
      </c>
      <c r="AA3714" s="45">
        <v>1E-4</v>
      </c>
    </row>
    <row r="3715" spans="21:27" x14ac:dyDescent="0.3">
      <c r="U3715" s="44" t="s">
        <v>19468</v>
      </c>
      <c r="V3715" s="44">
        <v>1</v>
      </c>
      <c r="W3715" s="45">
        <v>1E-4</v>
      </c>
      <c r="Y3715" s="44" t="s">
        <v>30974</v>
      </c>
      <c r="Z3715" s="44">
        <v>1</v>
      </c>
      <c r="AA3715" s="45">
        <v>1E-4</v>
      </c>
    </row>
    <row r="3716" spans="21:27" x14ac:dyDescent="0.3">
      <c r="U3716" s="44" t="s">
        <v>23422</v>
      </c>
      <c r="V3716" s="44">
        <v>1</v>
      </c>
      <c r="W3716" s="45">
        <v>1E-4</v>
      </c>
      <c r="Y3716" s="44" t="s">
        <v>34170</v>
      </c>
      <c r="Z3716" s="44">
        <v>1</v>
      </c>
      <c r="AA3716" s="45">
        <v>1E-4</v>
      </c>
    </row>
    <row r="3717" spans="21:27" x14ac:dyDescent="0.3">
      <c r="U3717" s="44" t="s">
        <v>1774</v>
      </c>
      <c r="V3717" s="44">
        <v>1</v>
      </c>
      <c r="W3717" s="45">
        <v>1E-4</v>
      </c>
      <c r="Y3717" s="44" t="s">
        <v>27451</v>
      </c>
      <c r="Z3717" s="44">
        <v>1</v>
      </c>
      <c r="AA3717" s="45">
        <v>1E-4</v>
      </c>
    </row>
    <row r="3718" spans="21:27" x14ac:dyDescent="0.3">
      <c r="U3718" s="44" t="s">
        <v>36504</v>
      </c>
      <c r="V3718" s="44">
        <v>1</v>
      </c>
      <c r="W3718" s="45">
        <v>1E-4</v>
      </c>
      <c r="Y3718" s="44" t="s">
        <v>34123</v>
      </c>
      <c r="Z3718" s="44">
        <v>1</v>
      </c>
      <c r="AA3718" s="45">
        <v>1E-4</v>
      </c>
    </row>
    <row r="3719" spans="21:27" x14ac:dyDescent="0.3">
      <c r="U3719" s="44" t="s">
        <v>26833</v>
      </c>
      <c r="V3719" s="44">
        <v>1</v>
      </c>
      <c r="W3719" s="45">
        <v>1E-4</v>
      </c>
      <c r="Y3719" s="44" t="s">
        <v>4263</v>
      </c>
      <c r="Z3719" s="44">
        <v>1</v>
      </c>
      <c r="AA3719" s="45">
        <v>1E-4</v>
      </c>
    </row>
    <row r="3720" spans="21:27" x14ac:dyDescent="0.3">
      <c r="U3720" s="44" t="s">
        <v>35020</v>
      </c>
      <c r="V3720" s="44">
        <v>1</v>
      </c>
      <c r="W3720" s="45">
        <v>1E-4</v>
      </c>
      <c r="Y3720" s="44" t="s">
        <v>9423</v>
      </c>
      <c r="Z3720" s="44">
        <v>1</v>
      </c>
      <c r="AA3720" s="45">
        <v>1E-4</v>
      </c>
    </row>
    <row r="3721" spans="21:27" x14ac:dyDescent="0.3">
      <c r="U3721" s="44" t="s">
        <v>9991</v>
      </c>
      <c r="V3721" s="44">
        <v>1</v>
      </c>
      <c r="W3721" s="45">
        <v>1E-4</v>
      </c>
      <c r="Y3721" s="44" t="s">
        <v>13445</v>
      </c>
      <c r="Z3721" s="44">
        <v>1</v>
      </c>
      <c r="AA3721" s="45">
        <v>1E-4</v>
      </c>
    </row>
    <row r="3722" spans="21:27" x14ac:dyDescent="0.3">
      <c r="U3722" s="44" t="s">
        <v>756</v>
      </c>
      <c r="V3722" s="44">
        <v>1</v>
      </c>
      <c r="W3722" s="45">
        <v>1E-4</v>
      </c>
      <c r="Y3722" s="44" t="s">
        <v>34687</v>
      </c>
      <c r="Z3722" s="44">
        <v>1</v>
      </c>
      <c r="AA3722" s="45">
        <v>1E-4</v>
      </c>
    </row>
    <row r="3723" spans="21:27" x14ac:dyDescent="0.3">
      <c r="U3723" s="44" t="s">
        <v>28404</v>
      </c>
      <c r="V3723" s="44">
        <v>1</v>
      </c>
      <c r="W3723" s="45">
        <v>1E-4</v>
      </c>
      <c r="Y3723" s="44" t="s">
        <v>9027</v>
      </c>
      <c r="Z3723" s="44">
        <v>1</v>
      </c>
      <c r="AA3723" s="45">
        <v>1E-4</v>
      </c>
    </row>
    <row r="3724" spans="21:27" x14ac:dyDescent="0.3">
      <c r="U3724" s="44" t="s">
        <v>21141</v>
      </c>
      <c r="V3724" s="44">
        <v>1</v>
      </c>
      <c r="W3724" s="45">
        <v>1E-4</v>
      </c>
      <c r="Y3724" s="44" t="s">
        <v>1378</v>
      </c>
      <c r="Z3724" s="44">
        <v>1</v>
      </c>
      <c r="AA3724" s="45">
        <v>1E-4</v>
      </c>
    </row>
    <row r="3725" spans="21:27" x14ac:dyDescent="0.3">
      <c r="U3725" s="44" t="s">
        <v>35098</v>
      </c>
      <c r="V3725" s="44">
        <v>1</v>
      </c>
      <c r="W3725" s="45">
        <v>1E-4</v>
      </c>
      <c r="Y3725" s="44" t="s">
        <v>30935</v>
      </c>
      <c r="Z3725" s="44">
        <v>1</v>
      </c>
      <c r="AA3725" s="45">
        <v>1E-4</v>
      </c>
    </row>
    <row r="3726" spans="21:27" x14ac:dyDescent="0.3">
      <c r="U3726" s="44" t="s">
        <v>21171</v>
      </c>
      <c r="V3726" s="44">
        <v>1</v>
      </c>
      <c r="W3726" s="45">
        <v>1E-4</v>
      </c>
      <c r="Y3726" s="44" t="s">
        <v>17056</v>
      </c>
      <c r="Z3726" s="44">
        <v>1</v>
      </c>
      <c r="AA3726" s="45">
        <v>1E-4</v>
      </c>
    </row>
    <row r="3727" spans="21:27" x14ac:dyDescent="0.3">
      <c r="U3727" s="44" t="s">
        <v>25517</v>
      </c>
      <c r="V3727" s="44">
        <v>1</v>
      </c>
      <c r="W3727" s="45">
        <v>1E-4</v>
      </c>
      <c r="Y3727" s="44" t="s">
        <v>28325</v>
      </c>
      <c r="Z3727" s="44">
        <v>1</v>
      </c>
      <c r="AA3727" s="45">
        <v>1E-4</v>
      </c>
    </row>
    <row r="3728" spans="21:27" x14ac:dyDescent="0.3">
      <c r="U3728" s="44" t="s">
        <v>16374</v>
      </c>
      <c r="V3728" s="44">
        <v>1</v>
      </c>
      <c r="W3728" s="45">
        <v>1E-4</v>
      </c>
      <c r="Y3728" s="44" t="s">
        <v>19506</v>
      </c>
      <c r="Z3728" s="44">
        <v>1</v>
      </c>
      <c r="AA3728" s="45">
        <v>1E-4</v>
      </c>
    </row>
    <row r="3729" spans="21:27" x14ac:dyDescent="0.3">
      <c r="U3729" s="44" t="s">
        <v>8902</v>
      </c>
      <c r="V3729" s="44">
        <v>1</v>
      </c>
      <c r="W3729" s="45">
        <v>1E-4</v>
      </c>
      <c r="Y3729" s="44" t="s">
        <v>5369</v>
      </c>
      <c r="Z3729" s="44">
        <v>1</v>
      </c>
      <c r="AA3729" s="45">
        <v>1E-4</v>
      </c>
    </row>
    <row r="3730" spans="21:27" x14ac:dyDescent="0.3">
      <c r="U3730" s="44" t="s">
        <v>4675</v>
      </c>
      <c r="V3730" s="44">
        <v>1</v>
      </c>
      <c r="W3730" s="45">
        <v>1E-4</v>
      </c>
      <c r="Y3730" s="44" t="s">
        <v>16790</v>
      </c>
      <c r="Z3730" s="44">
        <v>1</v>
      </c>
      <c r="AA3730" s="45">
        <v>1E-4</v>
      </c>
    </row>
    <row r="3731" spans="21:27" x14ac:dyDescent="0.3">
      <c r="U3731" s="44" t="s">
        <v>16694</v>
      </c>
      <c r="V3731" s="44">
        <v>1</v>
      </c>
      <c r="W3731" s="45">
        <v>1E-4</v>
      </c>
      <c r="Y3731" s="44" t="s">
        <v>15058</v>
      </c>
      <c r="Z3731" s="44">
        <v>1</v>
      </c>
      <c r="AA3731" s="45">
        <v>1E-4</v>
      </c>
    </row>
    <row r="3732" spans="21:27" x14ac:dyDescent="0.3">
      <c r="U3732" s="44" t="s">
        <v>5870</v>
      </c>
      <c r="V3732" s="44">
        <v>1</v>
      </c>
      <c r="W3732" s="45">
        <v>1E-4</v>
      </c>
      <c r="Y3732" s="44" t="s">
        <v>14622</v>
      </c>
      <c r="Z3732" s="44">
        <v>1</v>
      </c>
      <c r="AA3732" s="45">
        <v>1E-4</v>
      </c>
    </row>
    <row r="3733" spans="21:27" x14ac:dyDescent="0.3">
      <c r="U3733" s="44" t="s">
        <v>21128</v>
      </c>
      <c r="V3733" s="44">
        <v>1</v>
      </c>
      <c r="W3733" s="45">
        <v>1E-4</v>
      </c>
      <c r="Y3733" s="44" t="s">
        <v>11136</v>
      </c>
      <c r="Z3733" s="44">
        <v>1</v>
      </c>
      <c r="AA3733" s="45">
        <v>1E-4</v>
      </c>
    </row>
    <row r="3734" spans="21:27" x14ac:dyDescent="0.3">
      <c r="U3734" s="44" t="s">
        <v>17075</v>
      </c>
      <c r="V3734" s="44">
        <v>1</v>
      </c>
      <c r="W3734" s="45">
        <v>1E-4</v>
      </c>
      <c r="Y3734" s="44" t="s">
        <v>24892</v>
      </c>
      <c r="Z3734" s="44">
        <v>1</v>
      </c>
      <c r="AA3734" s="45">
        <v>1E-4</v>
      </c>
    </row>
    <row r="3735" spans="21:27" x14ac:dyDescent="0.3">
      <c r="U3735" s="44" t="s">
        <v>22435</v>
      </c>
      <c r="V3735" s="44">
        <v>1</v>
      </c>
      <c r="W3735" s="45">
        <v>1E-4</v>
      </c>
      <c r="Y3735" s="44" t="s">
        <v>6640</v>
      </c>
      <c r="Z3735" s="44">
        <v>1</v>
      </c>
      <c r="AA3735" s="45">
        <v>1E-4</v>
      </c>
    </row>
    <row r="3736" spans="21:27" x14ac:dyDescent="0.3">
      <c r="U3736" s="44" t="s">
        <v>13829</v>
      </c>
      <c r="V3736" s="44">
        <v>1</v>
      </c>
      <c r="W3736" s="45">
        <v>1E-4</v>
      </c>
      <c r="Y3736" s="44" t="s">
        <v>35320</v>
      </c>
      <c r="Z3736" s="44">
        <v>1</v>
      </c>
      <c r="AA3736" s="45">
        <v>1E-4</v>
      </c>
    </row>
    <row r="3737" spans="21:27" x14ac:dyDescent="0.3">
      <c r="U3737" s="44" t="s">
        <v>13345</v>
      </c>
      <c r="V3737" s="44">
        <v>1</v>
      </c>
      <c r="W3737" s="45">
        <v>1E-4</v>
      </c>
      <c r="Y3737" s="44" t="s">
        <v>27850</v>
      </c>
      <c r="Z3737" s="44">
        <v>1</v>
      </c>
      <c r="AA3737" s="45">
        <v>1E-4</v>
      </c>
    </row>
    <row r="3738" spans="21:27" x14ac:dyDescent="0.3">
      <c r="U3738" s="44" t="s">
        <v>23029</v>
      </c>
      <c r="V3738" s="44">
        <v>1</v>
      </c>
      <c r="W3738" s="45">
        <v>1E-4</v>
      </c>
      <c r="Y3738" s="44" t="s">
        <v>8509</v>
      </c>
      <c r="Z3738" s="44">
        <v>1</v>
      </c>
      <c r="AA3738" s="45">
        <v>1E-4</v>
      </c>
    </row>
    <row r="3739" spans="21:27" x14ac:dyDescent="0.3">
      <c r="U3739" s="44" t="s">
        <v>4763</v>
      </c>
      <c r="V3739" s="44">
        <v>1</v>
      </c>
      <c r="W3739" s="45">
        <v>1E-4</v>
      </c>
      <c r="Y3739" s="44" t="s">
        <v>32098</v>
      </c>
      <c r="Z3739" s="44">
        <v>1</v>
      </c>
      <c r="AA3739" s="45">
        <v>1E-4</v>
      </c>
    </row>
    <row r="3740" spans="21:27" x14ac:dyDescent="0.3">
      <c r="U3740" s="44" t="s">
        <v>23912</v>
      </c>
      <c r="V3740" s="44">
        <v>1</v>
      </c>
      <c r="W3740" s="45">
        <v>1E-4</v>
      </c>
      <c r="Y3740" s="44" t="s">
        <v>362</v>
      </c>
      <c r="Z3740" s="44">
        <v>1</v>
      </c>
      <c r="AA3740" s="45">
        <v>1E-4</v>
      </c>
    </row>
    <row r="3741" spans="21:27" x14ac:dyDescent="0.3">
      <c r="U3741" s="44" t="s">
        <v>3115</v>
      </c>
      <c r="V3741" s="44">
        <v>1</v>
      </c>
      <c r="W3741" s="45">
        <v>1E-4</v>
      </c>
      <c r="Y3741" s="44" t="s">
        <v>7798</v>
      </c>
      <c r="Z3741" s="44">
        <v>1</v>
      </c>
      <c r="AA3741" s="45">
        <v>1E-4</v>
      </c>
    </row>
    <row r="3742" spans="21:27" x14ac:dyDescent="0.3">
      <c r="U3742" s="44" t="s">
        <v>9729</v>
      </c>
      <c r="V3742" s="44">
        <v>1</v>
      </c>
      <c r="W3742" s="45">
        <v>1E-4</v>
      </c>
      <c r="Y3742" s="44" t="s">
        <v>7146</v>
      </c>
      <c r="Z3742" s="44">
        <v>1</v>
      </c>
      <c r="AA3742" s="45">
        <v>1E-4</v>
      </c>
    </row>
    <row r="3743" spans="21:27" x14ac:dyDescent="0.3">
      <c r="U3743" s="44" t="s">
        <v>23637</v>
      </c>
      <c r="V3743" s="44">
        <v>1</v>
      </c>
      <c r="W3743" s="45">
        <v>1E-4</v>
      </c>
      <c r="Y3743" s="44" t="s">
        <v>19824</v>
      </c>
      <c r="Z3743" s="44">
        <v>1</v>
      </c>
      <c r="AA3743" s="45">
        <v>1E-4</v>
      </c>
    </row>
    <row r="3744" spans="21:27" x14ac:dyDescent="0.3">
      <c r="U3744" s="44" t="s">
        <v>7010</v>
      </c>
      <c r="V3744" s="44">
        <v>1</v>
      </c>
      <c r="W3744" s="45">
        <v>1E-4</v>
      </c>
      <c r="Y3744" s="44" t="s">
        <v>24973</v>
      </c>
      <c r="Z3744" s="44">
        <v>1</v>
      </c>
      <c r="AA3744" s="45">
        <v>1E-4</v>
      </c>
    </row>
    <row r="3745" spans="21:27" x14ac:dyDescent="0.3">
      <c r="U3745" s="44" t="s">
        <v>28823</v>
      </c>
      <c r="V3745" s="44">
        <v>1</v>
      </c>
      <c r="W3745" s="45">
        <v>1E-4</v>
      </c>
      <c r="Y3745" s="44" t="s">
        <v>9039</v>
      </c>
      <c r="Z3745" s="44">
        <v>1</v>
      </c>
      <c r="AA3745" s="45">
        <v>1E-4</v>
      </c>
    </row>
    <row r="3746" spans="21:27" x14ac:dyDescent="0.3">
      <c r="U3746" s="44" t="s">
        <v>3304</v>
      </c>
      <c r="V3746" s="44">
        <v>1</v>
      </c>
      <c r="W3746" s="45">
        <v>1E-4</v>
      </c>
      <c r="Y3746" s="44" t="s">
        <v>29622</v>
      </c>
      <c r="Z3746" s="44">
        <v>1</v>
      </c>
      <c r="AA3746" s="45">
        <v>1E-4</v>
      </c>
    </row>
    <row r="3747" spans="21:27" x14ac:dyDescent="0.3">
      <c r="U3747" s="44" t="s">
        <v>5196</v>
      </c>
      <c r="V3747" s="44">
        <v>1</v>
      </c>
      <c r="W3747" s="45">
        <v>1E-4</v>
      </c>
      <c r="Y3747" s="44" t="s">
        <v>24962</v>
      </c>
      <c r="Z3747" s="44">
        <v>1</v>
      </c>
      <c r="AA3747" s="45">
        <v>1E-4</v>
      </c>
    </row>
    <row r="3748" spans="21:27" x14ac:dyDescent="0.3">
      <c r="U3748" s="44" t="s">
        <v>19061</v>
      </c>
      <c r="V3748" s="44">
        <v>1</v>
      </c>
      <c r="W3748" s="45">
        <v>1E-4</v>
      </c>
      <c r="Y3748" s="44" t="s">
        <v>18073</v>
      </c>
      <c r="Z3748" s="44">
        <v>1</v>
      </c>
      <c r="AA3748" s="45">
        <v>1E-4</v>
      </c>
    </row>
    <row r="3749" spans="21:27" x14ac:dyDescent="0.3">
      <c r="U3749" s="44" t="s">
        <v>20341</v>
      </c>
      <c r="V3749" s="44">
        <v>1</v>
      </c>
      <c r="W3749" s="45">
        <v>1E-4</v>
      </c>
      <c r="Y3749" s="44" t="s">
        <v>35331</v>
      </c>
      <c r="Z3749" s="44">
        <v>1</v>
      </c>
      <c r="AA3749" s="45">
        <v>1E-4</v>
      </c>
    </row>
    <row r="3750" spans="21:27" x14ac:dyDescent="0.3">
      <c r="U3750" s="44" t="s">
        <v>22075</v>
      </c>
      <c r="V3750" s="44">
        <v>1</v>
      </c>
      <c r="W3750" s="45">
        <v>1E-4</v>
      </c>
      <c r="Y3750" s="44" t="s">
        <v>19295</v>
      </c>
      <c r="Z3750" s="44">
        <v>1</v>
      </c>
      <c r="AA3750" s="45">
        <v>1E-4</v>
      </c>
    </row>
    <row r="3751" spans="21:27" x14ac:dyDescent="0.3">
      <c r="U3751" s="44" t="s">
        <v>12034</v>
      </c>
      <c r="V3751" s="44">
        <v>1</v>
      </c>
      <c r="W3751" s="45">
        <v>1E-4</v>
      </c>
      <c r="Y3751" s="44" t="s">
        <v>13047</v>
      </c>
      <c r="Z3751" s="44">
        <v>1</v>
      </c>
      <c r="AA3751" s="45">
        <v>1E-4</v>
      </c>
    </row>
    <row r="3752" spans="21:27" x14ac:dyDescent="0.3">
      <c r="U3752" s="44" t="s">
        <v>8928</v>
      </c>
      <c r="V3752" s="44">
        <v>1</v>
      </c>
      <c r="W3752" s="45">
        <v>1E-4</v>
      </c>
      <c r="Y3752" s="44" t="s">
        <v>31752</v>
      </c>
      <c r="Z3752" s="44">
        <v>1</v>
      </c>
      <c r="AA3752" s="45">
        <v>1E-4</v>
      </c>
    </row>
    <row r="3753" spans="21:27" x14ac:dyDescent="0.3">
      <c r="U3753" s="44" t="s">
        <v>24776</v>
      </c>
      <c r="V3753" s="44">
        <v>1</v>
      </c>
      <c r="W3753" s="45">
        <v>1E-4</v>
      </c>
      <c r="Y3753" s="44" t="s">
        <v>6852</v>
      </c>
      <c r="Z3753" s="44">
        <v>1</v>
      </c>
      <c r="AA3753" s="45">
        <v>1E-4</v>
      </c>
    </row>
    <row r="3754" spans="21:27" x14ac:dyDescent="0.3">
      <c r="U3754" s="44" t="s">
        <v>7475</v>
      </c>
      <c r="V3754" s="44">
        <v>1</v>
      </c>
      <c r="W3754" s="45">
        <v>1E-4</v>
      </c>
      <c r="Y3754" s="44" t="s">
        <v>14708</v>
      </c>
      <c r="Z3754" s="44">
        <v>1</v>
      </c>
      <c r="AA3754" s="45">
        <v>1E-4</v>
      </c>
    </row>
    <row r="3755" spans="21:27" x14ac:dyDescent="0.3">
      <c r="U3755" s="44" t="s">
        <v>10327</v>
      </c>
      <c r="V3755" s="44">
        <v>1</v>
      </c>
      <c r="W3755" s="45">
        <v>1E-4</v>
      </c>
      <c r="Y3755" s="44" t="s">
        <v>312</v>
      </c>
      <c r="Z3755" s="44">
        <v>1</v>
      </c>
      <c r="AA3755" s="45">
        <v>1E-4</v>
      </c>
    </row>
    <row r="3756" spans="21:27" x14ac:dyDescent="0.3">
      <c r="U3756" s="44" t="s">
        <v>31822</v>
      </c>
      <c r="V3756" s="44">
        <v>1</v>
      </c>
      <c r="W3756" s="45">
        <v>1E-4</v>
      </c>
      <c r="Y3756" s="44" t="s">
        <v>16228</v>
      </c>
      <c r="Z3756" s="44">
        <v>1</v>
      </c>
      <c r="AA3756" s="45">
        <v>1E-4</v>
      </c>
    </row>
    <row r="3757" spans="21:27" x14ac:dyDescent="0.3">
      <c r="U3757" s="44" t="s">
        <v>6879</v>
      </c>
      <c r="V3757" s="44">
        <v>1</v>
      </c>
      <c r="W3757" s="45">
        <v>1E-4</v>
      </c>
      <c r="Y3757" s="44" t="s">
        <v>17173</v>
      </c>
      <c r="Z3757" s="44">
        <v>1</v>
      </c>
      <c r="AA3757" s="45">
        <v>1E-4</v>
      </c>
    </row>
    <row r="3758" spans="21:27" x14ac:dyDescent="0.3">
      <c r="U3758" s="44" t="s">
        <v>23004</v>
      </c>
      <c r="V3758" s="44">
        <v>1</v>
      </c>
      <c r="W3758" s="45">
        <v>1E-4</v>
      </c>
      <c r="Y3758" s="44" t="s">
        <v>34272</v>
      </c>
      <c r="Z3758" s="44">
        <v>1</v>
      </c>
      <c r="AA3758" s="45">
        <v>1E-4</v>
      </c>
    </row>
    <row r="3759" spans="21:27" x14ac:dyDescent="0.3">
      <c r="U3759" s="44" t="s">
        <v>7357</v>
      </c>
      <c r="V3759" s="44">
        <v>1</v>
      </c>
      <c r="W3759" s="45">
        <v>1E-4</v>
      </c>
      <c r="Y3759" s="44" t="s">
        <v>20989</v>
      </c>
      <c r="Z3759" s="44">
        <v>1</v>
      </c>
      <c r="AA3759" s="45">
        <v>1E-4</v>
      </c>
    </row>
    <row r="3760" spans="21:27" x14ac:dyDescent="0.3">
      <c r="U3760" s="44" t="s">
        <v>4258</v>
      </c>
      <c r="V3760" s="44">
        <v>1</v>
      </c>
      <c r="W3760" s="45">
        <v>1E-4</v>
      </c>
      <c r="Y3760" s="44" t="s">
        <v>9137</v>
      </c>
      <c r="Z3760" s="44">
        <v>1</v>
      </c>
      <c r="AA3760" s="45">
        <v>1E-4</v>
      </c>
    </row>
    <row r="3761" spans="21:27" x14ac:dyDescent="0.3">
      <c r="U3761" s="44" t="s">
        <v>20797</v>
      </c>
      <c r="V3761" s="44">
        <v>1</v>
      </c>
      <c r="W3761" s="45">
        <v>1E-4</v>
      </c>
      <c r="Y3761" s="44" t="s">
        <v>11152</v>
      </c>
      <c r="Z3761" s="44">
        <v>1</v>
      </c>
      <c r="AA3761" s="45">
        <v>1E-4</v>
      </c>
    </row>
    <row r="3762" spans="21:27" x14ac:dyDescent="0.3">
      <c r="U3762" s="44" t="s">
        <v>28070</v>
      </c>
      <c r="V3762" s="44">
        <v>1</v>
      </c>
      <c r="W3762" s="45">
        <v>1E-4</v>
      </c>
      <c r="Y3762" s="44" t="s">
        <v>7219</v>
      </c>
      <c r="Z3762" s="44">
        <v>1</v>
      </c>
      <c r="AA3762" s="45">
        <v>1E-4</v>
      </c>
    </row>
    <row r="3763" spans="21:27" x14ac:dyDescent="0.3">
      <c r="U3763" s="44" t="s">
        <v>25359</v>
      </c>
      <c r="V3763" s="44">
        <v>1</v>
      </c>
      <c r="W3763" s="45">
        <v>1E-4</v>
      </c>
      <c r="Y3763" s="44" t="s">
        <v>28982</v>
      </c>
      <c r="Z3763" s="44">
        <v>1</v>
      </c>
      <c r="AA3763" s="45">
        <v>1E-4</v>
      </c>
    </row>
    <row r="3764" spans="21:27" x14ac:dyDescent="0.3">
      <c r="U3764" s="44" t="s">
        <v>18671</v>
      </c>
      <c r="V3764" s="44">
        <v>1</v>
      </c>
      <c r="W3764" s="45">
        <v>1E-4</v>
      </c>
      <c r="Y3764" s="44" t="s">
        <v>4680</v>
      </c>
      <c r="Z3764" s="44">
        <v>1</v>
      </c>
      <c r="AA3764" s="45">
        <v>1E-4</v>
      </c>
    </row>
    <row r="3765" spans="21:27" x14ac:dyDescent="0.3">
      <c r="U3765" s="44" t="s">
        <v>8326</v>
      </c>
      <c r="V3765" s="44">
        <v>1</v>
      </c>
      <c r="W3765" s="45">
        <v>1E-4</v>
      </c>
      <c r="Y3765" s="44" t="s">
        <v>25956</v>
      </c>
      <c r="Z3765" s="44">
        <v>1</v>
      </c>
      <c r="AA3765" s="45">
        <v>1E-4</v>
      </c>
    </row>
    <row r="3766" spans="21:27" x14ac:dyDescent="0.3">
      <c r="U3766" s="44" t="s">
        <v>2446</v>
      </c>
      <c r="V3766" s="44">
        <v>1</v>
      </c>
      <c r="W3766" s="45">
        <v>1E-4</v>
      </c>
      <c r="Y3766" s="44" t="s">
        <v>33128</v>
      </c>
      <c r="Z3766" s="44">
        <v>1</v>
      </c>
      <c r="AA3766" s="45">
        <v>1E-4</v>
      </c>
    </row>
    <row r="3767" spans="21:27" x14ac:dyDescent="0.3">
      <c r="U3767" s="44" t="s">
        <v>6535</v>
      </c>
      <c r="V3767" s="44">
        <v>1</v>
      </c>
      <c r="W3767" s="45">
        <v>1E-4</v>
      </c>
      <c r="Y3767" s="44" t="s">
        <v>28944</v>
      </c>
      <c r="Z3767" s="44">
        <v>1</v>
      </c>
      <c r="AA3767" s="45">
        <v>1E-4</v>
      </c>
    </row>
    <row r="3768" spans="21:27" x14ac:dyDescent="0.3">
      <c r="U3768" s="44" t="s">
        <v>2443</v>
      </c>
      <c r="V3768" s="44">
        <v>1</v>
      </c>
      <c r="W3768" s="45">
        <v>1E-4</v>
      </c>
      <c r="Y3768" s="44" t="s">
        <v>26789</v>
      </c>
      <c r="Z3768" s="44">
        <v>1</v>
      </c>
      <c r="AA3768" s="45">
        <v>1E-4</v>
      </c>
    </row>
    <row r="3769" spans="21:27" x14ac:dyDescent="0.3">
      <c r="U3769" s="44" t="s">
        <v>5710</v>
      </c>
      <c r="V3769" s="44">
        <v>1</v>
      </c>
      <c r="W3769" s="45">
        <v>1E-4</v>
      </c>
      <c r="Y3769" s="44" t="s">
        <v>36189</v>
      </c>
      <c r="Z3769" s="44">
        <v>1</v>
      </c>
      <c r="AA3769" s="45">
        <v>1E-4</v>
      </c>
    </row>
    <row r="3770" spans="21:27" x14ac:dyDescent="0.3">
      <c r="U3770" s="44" t="s">
        <v>11325</v>
      </c>
      <c r="V3770" s="44">
        <v>1</v>
      </c>
      <c r="W3770" s="45">
        <v>1E-4</v>
      </c>
      <c r="Y3770" s="44" t="s">
        <v>9958</v>
      </c>
      <c r="Z3770" s="44">
        <v>1</v>
      </c>
      <c r="AA3770" s="45">
        <v>1E-4</v>
      </c>
    </row>
    <row r="3771" spans="21:27" x14ac:dyDescent="0.3">
      <c r="U3771" s="44" t="s">
        <v>2485</v>
      </c>
      <c r="V3771" s="44">
        <v>1</v>
      </c>
      <c r="W3771" s="45">
        <v>1E-4</v>
      </c>
      <c r="Y3771" s="44" t="s">
        <v>16101</v>
      </c>
      <c r="Z3771" s="44">
        <v>1</v>
      </c>
      <c r="AA3771" s="45">
        <v>1E-4</v>
      </c>
    </row>
    <row r="3772" spans="21:27" x14ac:dyDescent="0.3">
      <c r="U3772" s="44" t="s">
        <v>19132</v>
      </c>
      <c r="V3772" s="44">
        <v>1</v>
      </c>
      <c r="W3772" s="45">
        <v>1E-4</v>
      </c>
      <c r="Y3772" s="44" t="s">
        <v>10693</v>
      </c>
      <c r="Z3772" s="44">
        <v>1</v>
      </c>
      <c r="AA3772" s="45">
        <v>1E-4</v>
      </c>
    </row>
    <row r="3773" spans="21:27" x14ac:dyDescent="0.3">
      <c r="U3773" s="44" t="s">
        <v>35941</v>
      </c>
      <c r="V3773" s="44">
        <v>1</v>
      </c>
      <c r="W3773" s="45">
        <v>1E-4</v>
      </c>
      <c r="Y3773" s="44" t="s">
        <v>183</v>
      </c>
      <c r="Z3773" s="44">
        <v>1</v>
      </c>
      <c r="AA3773" s="45">
        <v>1E-4</v>
      </c>
    </row>
    <row r="3774" spans="21:27" x14ac:dyDescent="0.3">
      <c r="U3774" s="44" t="s">
        <v>8679</v>
      </c>
      <c r="V3774" s="44">
        <v>1</v>
      </c>
      <c r="W3774" s="45">
        <v>1E-4</v>
      </c>
      <c r="Y3774" s="44" t="s">
        <v>7480</v>
      </c>
      <c r="Z3774" s="44">
        <v>1</v>
      </c>
      <c r="AA3774" s="45">
        <v>1E-4</v>
      </c>
    </row>
    <row r="3775" spans="21:27" x14ac:dyDescent="0.3">
      <c r="U3775" s="44" t="s">
        <v>28423</v>
      </c>
      <c r="V3775" s="44">
        <v>1</v>
      </c>
      <c r="W3775" s="45">
        <v>1E-4</v>
      </c>
      <c r="Y3775" s="44" t="s">
        <v>34061</v>
      </c>
      <c r="Z3775" s="44">
        <v>1</v>
      </c>
      <c r="AA3775" s="45">
        <v>1E-4</v>
      </c>
    </row>
    <row r="3776" spans="21:27" x14ac:dyDescent="0.3">
      <c r="U3776" s="44" t="s">
        <v>28914</v>
      </c>
      <c r="V3776" s="44">
        <v>1</v>
      </c>
      <c r="W3776" s="45">
        <v>1E-4</v>
      </c>
      <c r="Y3776" s="44" t="s">
        <v>13900</v>
      </c>
      <c r="Z3776" s="44">
        <v>1</v>
      </c>
      <c r="AA3776" s="45">
        <v>1E-4</v>
      </c>
    </row>
    <row r="3777" spans="21:27" x14ac:dyDescent="0.3">
      <c r="U3777" s="44" t="s">
        <v>7797</v>
      </c>
      <c r="V3777" s="44">
        <v>1</v>
      </c>
      <c r="W3777" s="45">
        <v>1E-4</v>
      </c>
      <c r="Y3777" s="44" t="s">
        <v>8517</v>
      </c>
      <c r="Z3777" s="44">
        <v>1</v>
      </c>
      <c r="AA3777" s="45">
        <v>1E-4</v>
      </c>
    </row>
    <row r="3778" spans="21:27" x14ac:dyDescent="0.3">
      <c r="U3778" s="44" t="s">
        <v>9659</v>
      </c>
      <c r="V3778" s="44">
        <v>1</v>
      </c>
      <c r="W3778" s="45">
        <v>1E-4</v>
      </c>
      <c r="Y3778" s="44" t="s">
        <v>7491</v>
      </c>
      <c r="Z3778" s="44">
        <v>1</v>
      </c>
      <c r="AA3778" s="45">
        <v>1E-4</v>
      </c>
    </row>
    <row r="3779" spans="21:27" x14ac:dyDescent="0.3">
      <c r="U3779" s="44" t="s">
        <v>2649</v>
      </c>
      <c r="V3779" s="44">
        <v>1</v>
      </c>
      <c r="W3779" s="45">
        <v>1E-4</v>
      </c>
      <c r="Y3779" s="44" t="s">
        <v>4097</v>
      </c>
      <c r="Z3779" s="44">
        <v>1</v>
      </c>
      <c r="AA3779" s="45">
        <v>1E-4</v>
      </c>
    </row>
    <row r="3780" spans="21:27" x14ac:dyDescent="0.3">
      <c r="U3780" s="44" t="s">
        <v>19292</v>
      </c>
      <c r="V3780" s="44">
        <v>1</v>
      </c>
      <c r="W3780" s="45">
        <v>1E-4</v>
      </c>
      <c r="Y3780" s="44" t="s">
        <v>13970</v>
      </c>
      <c r="Z3780" s="44">
        <v>1</v>
      </c>
      <c r="AA3780" s="45">
        <v>1E-4</v>
      </c>
    </row>
    <row r="3781" spans="21:27" x14ac:dyDescent="0.3">
      <c r="U3781" s="44" t="s">
        <v>15959</v>
      </c>
      <c r="V3781" s="44">
        <v>1</v>
      </c>
      <c r="W3781" s="45">
        <v>1E-4</v>
      </c>
      <c r="Y3781" s="44" t="s">
        <v>2199</v>
      </c>
      <c r="Z3781" s="44">
        <v>1</v>
      </c>
      <c r="AA3781" s="45">
        <v>1E-4</v>
      </c>
    </row>
    <row r="3782" spans="21:27" x14ac:dyDescent="0.3">
      <c r="U3782" s="44" t="s">
        <v>5595</v>
      </c>
      <c r="V3782" s="44">
        <v>1</v>
      </c>
      <c r="W3782" s="45">
        <v>1E-4</v>
      </c>
      <c r="Y3782" s="44" t="s">
        <v>4105</v>
      </c>
      <c r="Z3782" s="44">
        <v>1</v>
      </c>
      <c r="AA3782" s="45">
        <v>1E-4</v>
      </c>
    </row>
    <row r="3783" spans="21:27" x14ac:dyDescent="0.3">
      <c r="U3783" s="44" t="s">
        <v>23853</v>
      </c>
      <c r="V3783" s="44">
        <v>1</v>
      </c>
      <c r="W3783" s="45">
        <v>1E-4</v>
      </c>
      <c r="Y3783" s="44" t="s">
        <v>8101</v>
      </c>
      <c r="Z3783" s="44">
        <v>1</v>
      </c>
      <c r="AA3783" s="45">
        <v>1E-4</v>
      </c>
    </row>
    <row r="3784" spans="21:27" x14ac:dyDescent="0.3">
      <c r="U3784" s="44" t="s">
        <v>23928</v>
      </c>
      <c r="V3784" s="44">
        <v>1</v>
      </c>
      <c r="W3784" s="45">
        <v>1E-4</v>
      </c>
      <c r="Y3784" s="44" t="s">
        <v>32393</v>
      </c>
      <c r="Z3784" s="44">
        <v>1</v>
      </c>
      <c r="AA3784" s="45">
        <v>1E-4</v>
      </c>
    </row>
    <row r="3785" spans="21:27" x14ac:dyDescent="0.3">
      <c r="U3785" s="44" t="s">
        <v>4676</v>
      </c>
      <c r="V3785" s="44">
        <v>1</v>
      </c>
      <c r="W3785" s="45">
        <v>1E-4</v>
      </c>
      <c r="Y3785" s="44" t="s">
        <v>9427</v>
      </c>
      <c r="Z3785" s="44">
        <v>1</v>
      </c>
      <c r="AA3785" s="45">
        <v>1E-4</v>
      </c>
    </row>
    <row r="3786" spans="21:27" x14ac:dyDescent="0.3">
      <c r="U3786" s="44" t="s">
        <v>9366</v>
      </c>
      <c r="V3786" s="44">
        <v>1</v>
      </c>
      <c r="W3786" s="45">
        <v>1E-4</v>
      </c>
      <c r="Y3786" s="44" t="s">
        <v>14712</v>
      </c>
      <c r="Z3786" s="44">
        <v>1</v>
      </c>
      <c r="AA3786" s="45">
        <v>1E-4</v>
      </c>
    </row>
    <row r="3787" spans="21:27" x14ac:dyDescent="0.3">
      <c r="U3787" s="44" t="s">
        <v>29484</v>
      </c>
      <c r="V3787" s="44">
        <v>1</v>
      </c>
      <c r="W3787" s="45">
        <v>1E-4</v>
      </c>
      <c r="Y3787" s="44" t="s">
        <v>23191</v>
      </c>
      <c r="Z3787" s="44">
        <v>1</v>
      </c>
      <c r="AA3787" s="45">
        <v>1E-4</v>
      </c>
    </row>
    <row r="3788" spans="21:27" x14ac:dyDescent="0.3">
      <c r="U3788" s="44" t="s">
        <v>17949</v>
      </c>
      <c r="V3788" s="44">
        <v>1</v>
      </c>
      <c r="W3788" s="45">
        <v>1E-4</v>
      </c>
      <c r="Y3788" s="44" t="s">
        <v>33586</v>
      </c>
      <c r="Z3788" s="44">
        <v>1</v>
      </c>
      <c r="AA3788" s="45">
        <v>1E-4</v>
      </c>
    </row>
    <row r="3789" spans="21:27" x14ac:dyDescent="0.3">
      <c r="U3789" s="44" t="s">
        <v>2210</v>
      </c>
      <c r="V3789" s="44">
        <v>1</v>
      </c>
      <c r="W3789" s="45">
        <v>1E-4</v>
      </c>
      <c r="Y3789" s="44" t="s">
        <v>7215</v>
      </c>
      <c r="Z3789" s="44">
        <v>1</v>
      </c>
      <c r="AA3789" s="45">
        <v>1E-4</v>
      </c>
    </row>
    <row r="3790" spans="21:27" x14ac:dyDescent="0.3">
      <c r="U3790" s="44" t="s">
        <v>24262</v>
      </c>
      <c r="V3790" s="44">
        <v>1</v>
      </c>
      <c r="W3790" s="45">
        <v>1E-4</v>
      </c>
      <c r="Y3790" s="44" t="s">
        <v>13362</v>
      </c>
      <c r="Z3790" s="44">
        <v>1</v>
      </c>
      <c r="AA3790" s="45">
        <v>1E-4</v>
      </c>
    </row>
    <row r="3791" spans="21:27" x14ac:dyDescent="0.3">
      <c r="U3791" s="44" t="s">
        <v>13591</v>
      </c>
      <c r="V3791" s="44">
        <v>1</v>
      </c>
      <c r="W3791" s="45">
        <v>1E-4</v>
      </c>
      <c r="Y3791" s="44" t="s">
        <v>5605</v>
      </c>
      <c r="Z3791" s="44">
        <v>1</v>
      </c>
      <c r="AA3791" s="45">
        <v>1E-4</v>
      </c>
    </row>
    <row r="3792" spans="21:27" x14ac:dyDescent="0.3">
      <c r="U3792" s="44" t="s">
        <v>35620</v>
      </c>
      <c r="V3792" s="44">
        <v>1</v>
      </c>
      <c r="W3792" s="45">
        <v>1E-4</v>
      </c>
      <c r="Y3792" s="44" t="s">
        <v>30066</v>
      </c>
      <c r="Z3792" s="44">
        <v>1</v>
      </c>
      <c r="AA3792" s="45">
        <v>1E-4</v>
      </c>
    </row>
    <row r="3793" spans="21:27" x14ac:dyDescent="0.3">
      <c r="U3793" s="44" t="s">
        <v>24074</v>
      </c>
      <c r="V3793" s="44">
        <v>1</v>
      </c>
      <c r="W3793" s="45">
        <v>1E-4</v>
      </c>
      <c r="Y3793" s="44" t="s">
        <v>9558</v>
      </c>
      <c r="Z3793" s="44">
        <v>1</v>
      </c>
      <c r="AA3793" s="45">
        <v>1E-4</v>
      </c>
    </row>
    <row r="3794" spans="21:27" x14ac:dyDescent="0.3">
      <c r="U3794" s="44" t="s">
        <v>19724</v>
      </c>
      <c r="V3794" s="44">
        <v>1</v>
      </c>
      <c r="W3794" s="45">
        <v>1E-4</v>
      </c>
      <c r="Y3794" s="44" t="s">
        <v>23339</v>
      </c>
      <c r="Z3794" s="44">
        <v>1</v>
      </c>
      <c r="AA3794" s="45">
        <v>1E-4</v>
      </c>
    </row>
    <row r="3795" spans="21:27" x14ac:dyDescent="0.3">
      <c r="U3795" s="44" t="s">
        <v>35251</v>
      </c>
      <c r="V3795" s="44">
        <v>1</v>
      </c>
      <c r="W3795" s="45">
        <v>1E-4</v>
      </c>
      <c r="Y3795" s="44" t="s">
        <v>3038</v>
      </c>
      <c r="Z3795" s="44">
        <v>1</v>
      </c>
      <c r="AA3795" s="45">
        <v>1E-4</v>
      </c>
    </row>
    <row r="3796" spans="21:27" x14ac:dyDescent="0.3">
      <c r="U3796" s="44" t="s">
        <v>271</v>
      </c>
      <c r="V3796" s="44">
        <v>1</v>
      </c>
      <c r="W3796" s="45">
        <v>1E-4</v>
      </c>
      <c r="Y3796" s="44" t="s">
        <v>15102</v>
      </c>
      <c r="Z3796" s="44">
        <v>1</v>
      </c>
      <c r="AA3796" s="45">
        <v>1E-4</v>
      </c>
    </row>
    <row r="3797" spans="21:27" x14ac:dyDescent="0.3">
      <c r="U3797" s="44" t="s">
        <v>21062</v>
      </c>
      <c r="V3797" s="44">
        <v>1</v>
      </c>
      <c r="W3797" s="45">
        <v>1E-4</v>
      </c>
      <c r="Y3797" s="44" t="s">
        <v>22777</v>
      </c>
      <c r="Z3797" s="44">
        <v>1</v>
      </c>
      <c r="AA3797" s="45">
        <v>1E-4</v>
      </c>
    </row>
    <row r="3798" spans="21:27" x14ac:dyDescent="0.3">
      <c r="U3798" s="44" t="s">
        <v>2716</v>
      </c>
      <c r="V3798" s="44">
        <v>1</v>
      </c>
      <c r="W3798" s="45">
        <v>1E-4</v>
      </c>
      <c r="Y3798" s="44" t="s">
        <v>17442</v>
      </c>
      <c r="Z3798" s="44">
        <v>1</v>
      </c>
      <c r="AA3798" s="45">
        <v>1E-4</v>
      </c>
    </row>
    <row r="3799" spans="21:27" x14ac:dyDescent="0.3">
      <c r="U3799" s="44" t="s">
        <v>912</v>
      </c>
      <c r="V3799" s="44">
        <v>1</v>
      </c>
      <c r="W3799" s="45">
        <v>1E-4</v>
      </c>
      <c r="Y3799" s="44" t="s">
        <v>5310</v>
      </c>
      <c r="Z3799" s="44">
        <v>1</v>
      </c>
      <c r="AA3799" s="45">
        <v>1E-4</v>
      </c>
    </row>
    <row r="3800" spans="21:27" x14ac:dyDescent="0.3">
      <c r="U3800" s="44" t="s">
        <v>25799</v>
      </c>
      <c r="V3800" s="44">
        <v>1</v>
      </c>
      <c r="W3800" s="45">
        <v>1E-4</v>
      </c>
      <c r="Y3800" s="44" t="s">
        <v>11716</v>
      </c>
      <c r="Z3800" s="44">
        <v>1</v>
      </c>
      <c r="AA3800" s="45">
        <v>1E-4</v>
      </c>
    </row>
    <row r="3801" spans="21:27" x14ac:dyDescent="0.3">
      <c r="U3801" s="44" t="s">
        <v>1690</v>
      </c>
      <c r="V3801" s="44">
        <v>1</v>
      </c>
      <c r="W3801" s="45">
        <v>1E-4</v>
      </c>
      <c r="Y3801" s="44" t="s">
        <v>24242</v>
      </c>
      <c r="Z3801" s="44">
        <v>1</v>
      </c>
      <c r="AA3801" s="45">
        <v>1E-4</v>
      </c>
    </row>
    <row r="3802" spans="21:27" x14ac:dyDescent="0.3">
      <c r="U3802" s="44" t="s">
        <v>21679</v>
      </c>
      <c r="V3802" s="44">
        <v>1</v>
      </c>
      <c r="W3802" s="45">
        <v>1E-4</v>
      </c>
      <c r="Y3802" s="44" t="s">
        <v>23023</v>
      </c>
      <c r="Z3802" s="44">
        <v>1</v>
      </c>
      <c r="AA3802" s="45">
        <v>1E-4</v>
      </c>
    </row>
    <row r="3803" spans="21:27" x14ac:dyDescent="0.3">
      <c r="U3803" s="44" t="s">
        <v>4835</v>
      </c>
      <c r="V3803" s="44">
        <v>1</v>
      </c>
      <c r="W3803" s="45">
        <v>1E-4</v>
      </c>
      <c r="Y3803" s="44" t="s">
        <v>816</v>
      </c>
      <c r="Z3803" s="44">
        <v>1</v>
      </c>
      <c r="AA3803" s="45">
        <v>1E-4</v>
      </c>
    </row>
    <row r="3804" spans="21:27" x14ac:dyDescent="0.3">
      <c r="U3804" s="44" t="s">
        <v>30724</v>
      </c>
      <c r="V3804" s="44">
        <v>1</v>
      </c>
      <c r="W3804" s="45">
        <v>1E-4</v>
      </c>
      <c r="Y3804" s="44" t="s">
        <v>30095</v>
      </c>
      <c r="Z3804" s="44">
        <v>1</v>
      </c>
      <c r="AA3804" s="45">
        <v>1E-4</v>
      </c>
    </row>
    <row r="3805" spans="21:27" x14ac:dyDescent="0.3">
      <c r="U3805" s="44" t="s">
        <v>17311</v>
      </c>
      <c r="V3805" s="44">
        <v>1</v>
      </c>
      <c r="W3805" s="45">
        <v>1E-4</v>
      </c>
      <c r="Y3805" s="44" t="s">
        <v>15888</v>
      </c>
      <c r="Z3805" s="44">
        <v>1</v>
      </c>
      <c r="AA3805" s="45">
        <v>1E-4</v>
      </c>
    </row>
    <row r="3806" spans="21:27" x14ac:dyDescent="0.3">
      <c r="U3806" s="44" t="s">
        <v>11437</v>
      </c>
      <c r="V3806" s="44">
        <v>1</v>
      </c>
      <c r="W3806" s="45">
        <v>1E-4</v>
      </c>
      <c r="Y3806" s="44" t="s">
        <v>1930</v>
      </c>
      <c r="Z3806" s="44">
        <v>1</v>
      </c>
      <c r="AA3806" s="45">
        <v>1E-4</v>
      </c>
    </row>
    <row r="3807" spans="21:27" x14ac:dyDescent="0.3">
      <c r="U3807" s="44" t="s">
        <v>20776</v>
      </c>
      <c r="V3807" s="44">
        <v>1</v>
      </c>
      <c r="W3807" s="45">
        <v>1E-4</v>
      </c>
      <c r="Y3807" s="44" t="s">
        <v>6680</v>
      </c>
      <c r="Z3807" s="44">
        <v>1</v>
      </c>
      <c r="AA3807" s="45">
        <v>1E-4</v>
      </c>
    </row>
    <row r="3808" spans="21:27" x14ac:dyDescent="0.3">
      <c r="U3808" s="44" t="s">
        <v>24033</v>
      </c>
      <c r="V3808" s="44">
        <v>1</v>
      </c>
      <c r="W3808" s="45">
        <v>1E-4</v>
      </c>
      <c r="Y3808" s="44" t="s">
        <v>34127</v>
      </c>
      <c r="Z3808" s="44">
        <v>1</v>
      </c>
      <c r="AA3808" s="45">
        <v>1E-4</v>
      </c>
    </row>
    <row r="3809" spans="21:27" x14ac:dyDescent="0.3">
      <c r="U3809" s="44" t="s">
        <v>29337</v>
      </c>
      <c r="V3809" s="44">
        <v>1</v>
      </c>
      <c r="W3809" s="45">
        <v>1E-4</v>
      </c>
      <c r="Y3809" s="44" t="s">
        <v>18478</v>
      </c>
      <c r="Z3809" s="44">
        <v>1</v>
      </c>
      <c r="AA3809" s="45">
        <v>1E-4</v>
      </c>
    </row>
    <row r="3810" spans="21:27" x14ac:dyDescent="0.3">
      <c r="U3810" s="44" t="s">
        <v>26556</v>
      </c>
      <c r="V3810" s="44">
        <v>1</v>
      </c>
      <c r="W3810" s="45">
        <v>1E-4</v>
      </c>
      <c r="Y3810" s="44" t="s">
        <v>17351</v>
      </c>
      <c r="Z3810" s="44">
        <v>1</v>
      </c>
      <c r="AA3810" s="45">
        <v>1E-4</v>
      </c>
    </row>
    <row r="3811" spans="21:27" x14ac:dyDescent="0.3">
      <c r="U3811" s="44" t="s">
        <v>12264</v>
      </c>
      <c r="V3811" s="44">
        <v>1</v>
      </c>
      <c r="W3811" s="45">
        <v>1E-4</v>
      </c>
      <c r="Y3811" s="44" t="s">
        <v>27069</v>
      </c>
      <c r="Z3811" s="44">
        <v>1</v>
      </c>
      <c r="AA3811" s="45">
        <v>1E-4</v>
      </c>
    </row>
    <row r="3812" spans="21:27" x14ac:dyDescent="0.3">
      <c r="U3812" s="44" t="s">
        <v>8996</v>
      </c>
      <c r="V3812" s="44">
        <v>1</v>
      </c>
      <c r="W3812" s="45">
        <v>1E-4</v>
      </c>
      <c r="Y3812" s="44" t="s">
        <v>25636</v>
      </c>
      <c r="Z3812" s="44">
        <v>1</v>
      </c>
      <c r="AA3812" s="45">
        <v>1E-4</v>
      </c>
    </row>
    <row r="3813" spans="21:27" x14ac:dyDescent="0.3">
      <c r="U3813" s="44" t="s">
        <v>26618</v>
      </c>
      <c r="V3813" s="44">
        <v>1</v>
      </c>
      <c r="W3813" s="45">
        <v>1E-4</v>
      </c>
      <c r="Y3813" s="44" t="s">
        <v>26378</v>
      </c>
      <c r="Z3813" s="44">
        <v>1</v>
      </c>
      <c r="AA3813" s="45">
        <v>1E-4</v>
      </c>
    </row>
    <row r="3814" spans="21:27" x14ac:dyDescent="0.3">
      <c r="U3814" s="44" t="s">
        <v>2552</v>
      </c>
      <c r="V3814" s="44">
        <v>1</v>
      </c>
      <c r="W3814" s="45">
        <v>1E-4</v>
      </c>
      <c r="Y3814" s="44" t="s">
        <v>20760</v>
      </c>
      <c r="Z3814" s="44">
        <v>1</v>
      </c>
      <c r="AA3814" s="45">
        <v>1E-4</v>
      </c>
    </row>
    <row r="3815" spans="21:27" x14ac:dyDescent="0.3">
      <c r="U3815" s="44" t="s">
        <v>13809</v>
      </c>
      <c r="V3815" s="44">
        <v>1</v>
      </c>
      <c r="W3815" s="45">
        <v>1E-4</v>
      </c>
      <c r="Y3815" s="44" t="s">
        <v>28553</v>
      </c>
      <c r="Z3815" s="44">
        <v>1</v>
      </c>
      <c r="AA3815" s="45">
        <v>1E-4</v>
      </c>
    </row>
    <row r="3816" spans="21:27" x14ac:dyDescent="0.3">
      <c r="U3816" s="44" t="s">
        <v>26769</v>
      </c>
      <c r="V3816" s="44">
        <v>1</v>
      </c>
      <c r="W3816" s="45">
        <v>1E-4</v>
      </c>
      <c r="Y3816" s="44" t="s">
        <v>12077</v>
      </c>
      <c r="Z3816" s="44">
        <v>1</v>
      </c>
      <c r="AA3816" s="45">
        <v>1E-4</v>
      </c>
    </row>
    <row r="3817" spans="21:27" x14ac:dyDescent="0.3">
      <c r="U3817" s="44" t="s">
        <v>21705</v>
      </c>
      <c r="V3817" s="44">
        <v>1</v>
      </c>
      <c r="W3817" s="45">
        <v>1E-4</v>
      </c>
      <c r="Y3817" s="44" t="s">
        <v>9758</v>
      </c>
      <c r="Z3817" s="44">
        <v>1</v>
      </c>
      <c r="AA3817" s="45">
        <v>1E-4</v>
      </c>
    </row>
    <row r="3818" spans="21:27" x14ac:dyDescent="0.3">
      <c r="U3818" s="44" t="s">
        <v>20649</v>
      </c>
      <c r="V3818" s="44">
        <v>1</v>
      </c>
      <c r="W3818" s="45">
        <v>1E-4</v>
      </c>
      <c r="Y3818" s="44" t="s">
        <v>9260</v>
      </c>
      <c r="Z3818" s="44">
        <v>1</v>
      </c>
      <c r="AA3818" s="45">
        <v>1E-4</v>
      </c>
    </row>
    <row r="3819" spans="21:27" x14ac:dyDescent="0.3">
      <c r="U3819" s="44" t="s">
        <v>23570</v>
      </c>
      <c r="V3819" s="44">
        <v>1</v>
      </c>
      <c r="W3819" s="45">
        <v>1E-4</v>
      </c>
      <c r="Y3819" s="44" t="s">
        <v>29521</v>
      </c>
      <c r="Z3819" s="44">
        <v>1</v>
      </c>
      <c r="AA3819" s="45">
        <v>1E-4</v>
      </c>
    </row>
    <row r="3820" spans="21:27" x14ac:dyDescent="0.3">
      <c r="U3820" s="44" t="s">
        <v>29639</v>
      </c>
      <c r="V3820" s="44">
        <v>1</v>
      </c>
      <c r="W3820" s="45">
        <v>1E-4</v>
      </c>
      <c r="Y3820" s="44" t="s">
        <v>1513</v>
      </c>
      <c r="Z3820" s="44">
        <v>1</v>
      </c>
      <c r="AA3820" s="45">
        <v>1E-4</v>
      </c>
    </row>
    <row r="3821" spans="21:27" x14ac:dyDescent="0.3">
      <c r="U3821" s="44" t="s">
        <v>35120</v>
      </c>
      <c r="V3821" s="44">
        <v>1</v>
      </c>
      <c r="W3821" s="45">
        <v>1E-4</v>
      </c>
      <c r="Y3821" s="44" t="s">
        <v>13334</v>
      </c>
      <c r="Z3821" s="44">
        <v>1</v>
      </c>
      <c r="AA3821" s="45">
        <v>1E-4</v>
      </c>
    </row>
    <row r="3822" spans="21:27" x14ac:dyDescent="0.3">
      <c r="U3822" s="44" t="s">
        <v>777</v>
      </c>
      <c r="V3822" s="44">
        <v>1</v>
      </c>
      <c r="W3822" s="45">
        <v>1E-4</v>
      </c>
      <c r="Y3822" s="44" t="s">
        <v>14966</v>
      </c>
      <c r="Z3822" s="44">
        <v>1</v>
      </c>
      <c r="AA3822" s="45">
        <v>1E-4</v>
      </c>
    </row>
    <row r="3823" spans="21:27" x14ac:dyDescent="0.3">
      <c r="U3823" s="44" t="s">
        <v>31686</v>
      </c>
      <c r="V3823" s="44">
        <v>1</v>
      </c>
      <c r="W3823" s="45">
        <v>1E-4</v>
      </c>
      <c r="Y3823" s="44" t="s">
        <v>20728</v>
      </c>
      <c r="Z3823" s="44">
        <v>1</v>
      </c>
      <c r="AA3823" s="45">
        <v>1E-4</v>
      </c>
    </row>
    <row r="3824" spans="21:27" x14ac:dyDescent="0.3">
      <c r="U3824" s="44" t="s">
        <v>29643</v>
      </c>
      <c r="V3824" s="44">
        <v>1</v>
      </c>
      <c r="W3824" s="45">
        <v>1E-4</v>
      </c>
      <c r="Y3824" s="44" t="s">
        <v>30889</v>
      </c>
      <c r="Z3824" s="44">
        <v>1</v>
      </c>
      <c r="AA3824" s="45">
        <v>1E-4</v>
      </c>
    </row>
    <row r="3825" spans="21:27" x14ac:dyDescent="0.3">
      <c r="U3825" s="44" t="s">
        <v>6106</v>
      </c>
      <c r="V3825" s="44">
        <v>1</v>
      </c>
      <c r="W3825" s="45">
        <v>1E-4</v>
      </c>
      <c r="Y3825" s="44" t="s">
        <v>12381</v>
      </c>
      <c r="Z3825" s="44">
        <v>1</v>
      </c>
      <c r="AA3825" s="45">
        <v>1E-4</v>
      </c>
    </row>
    <row r="3826" spans="21:27" x14ac:dyDescent="0.3">
      <c r="U3826" s="44" t="s">
        <v>7600</v>
      </c>
      <c r="V3826" s="44">
        <v>1</v>
      </c>
      <c r="W3826" s="45">
        <v>1E-4</v>
      </c>
      <c r="Y3826" s="44" t="s">
        <v>1735</v>
      </c>
      <c r="Z3826" s="44">
        <v>1</v>
      </c>
      <c r="AA3826" s="45">
        <v>1E-4</v>
      </c>
    </row>
    <row r="3827" spans="21:27" x14ac:dyDescent="0.3">
      <c r="U3827" s="44" t="s">
        <v>7185</v>
      </c>
      <c r="V3827" s="44">
        <v>1</v>
      </c>
      <c r="W3827" s="45">
        <v>1E-4</v>
      </c>
      <c r="Y3827" s="44" t="s">
        <v>27995</v>
      </c>
      <c r="Z3827" s="44">
        <v>1</v>
      </c>
      <c r="AA3827" s="45">
        <v>1E-4</v>
      </c>
    </row>
    <row r="3828" spans="21:27" x14ac:dyDescent="0.3">
      <c r="U3828" s="44" t="s">
        <v>22510</v>
      </c>
      <c r="V3828" s="44">
        <v>1</v>
      </c>
      <c r="W3828" s="45">
        <v>1E-4</v>
      </c>
      <c r="Y3828" s="44" t="s">
        <v>26174</v>
      </c>
      <c r="Z3828" s="44">
        <v>1</v>
      </c>
      <c r="AA3828" s="45">
        <v>1E-4</v>
      </c>
    </row>
    <row r="3829" spans="21:27" x14ac:dyDescent="0.3">
      <c r="U3829" s="44" t="s">
        <v>7187</v>
      </c>
      <c r="V3829" s="44">
        <v>1</v>
      </c>
      <c r="W3829" s="45">
        <v>1E-4</v>
      </c>
      <c r="Y3829" s="44" t="s">
        <v>3720</v>
      </c>
      <c r="Z3829" s="44">
        <v>1</v>
      </c>
      <c r="AA3829" s="45">
        <v>1E-4</v>
      </c>
    </row>
    <row r="3830" spans="21:27" x14ac:dyDescent="0.3">
      <c r="U3830" s="44" t="s">
        <v>23225</v>
      </c>
      <c r="V3830" s="44">
        <v>1</v>
      </c>
      <c r="W3830" s="45">
        <v>1E-4</v>
      </c>
      <c r="Y3830" s="44" t="s">
        <v>27218</v>
      </c>
      <c r="Z3830" s="44">
        <v>1</v>
      </c>
      <c r="AA3830" s="45">
        <v>1E-4</v>
      </c>
    </row>
    <row r="3831" spans="21:27" x14ac:dyDescent="0.3">
      <c r="U3831" s="44" t="s">
        <v>16283</v>
      </c>
      <c r="V3831" s="44">
        <v>1</v>
      </c>
      <c r="W3831" s="45">
        <v>1E-4</v>
      </c>
      <c r="Y3831" s="44" t="s">
        <v>23937</v>
      </c>
      <c r="Z3831" s="44">
        <v>1</v>
      </c>
      <c r="AA3831" s="45">
        <v>1E-4</v>
      </c>
    </row>
    <row r="3832" spans="21:27" x14ac:dyDescent="0.3">
      <c r="U3832" s="44" t="s">
        <v>24545</v>
      </c>
      <c r="V3832" s="44">
        <v>1</v>
      </c>
      <c r="W3832" s="45">
        <v>1E-4</v>
      </c>
      <c r="Y3832" s="44" t="s">
        <v>34054</v>
      </c>
      <c r="Z3832" s="44">
        <v>1</v>
      </c>
      <c r="AA3832" s="45">
        <v>1E-4</v>
      </c>
    </row>
    <row r="3833" spans="21:27" x14ac:dyDescent="0.3">
      <c r="U3833" s="44" t="s">
        <v>29439</v>
      </c>
      <c r="V3833" s="44">
        <v>1</v>
      </c>
      <c r="W3833" s="45">
        <v>1E-4</v>
      </c>
      <c r="Y3833" s="44" t="s">
        <v>9391</v>
      </c>
      <c r="Z3833" s="44">
        <v>1</v>
      </c>
      <c r="AA3833" s="45">
        <v>1E-4</v>
      </c>
    </row>
    <row r="3834" spans="21:27" x14ac:dyDescent="0.3">
      <c r="U3834" s="44" t="s">
        <v>22640</v>
      </c>
      <c r="V3834" s="44">
        <v>1</v>
      </c>
      <c r="W3834" s="45">
        <v>1E-4</v>
      </c>
      <c r="Y3834" s="44" t="s">
        <v>30198</v>
      </c>
      <c r="Z3834" s="44">
        <v>1</v>
      </c>
      <c r="AA3834" s="45">
        <v>1E-4</v>
      </c>
    </row>
    <row r="3835" spans="21:27" x14ac:dyDescent="0.3">
      <c r="U3835" s="44" t="s">
        <v>31785</v>
      </c>
      <c r="V3835" s="44">
        <v>1</v>
      </c>
      <c r="W3835" s="45">
        <v>1E-4</v>
      </c>
      <c r="Y3835" s="44" t="s">
        <v>18702</v>
      </c>
      <c r="Z3835" s="44">
        <v>1</v>
      </c>
      <c r="AA3835" s="45">
        <v>1E-4</v>
      </c>
    </row>
    <row r="3836" spans="21:27" x14ac:dyDescent="0.3">
      <c r="U3836" s="44" t="s">
        <v>25489</v>
      </c>
      <c r="V3836" s="44">
        <v>1</v>
      </c>
      <c r="W3836" s="45">
        <v>1E-4</v>
      </c>
      <c r="Y3836" s="44" t="s">
        <v>28470</v>
      </c>
      <c r="Z3836" s="44">
        <v>1</v>
      </c>
      <c r="AA3836" s="45">
        <v>1E-4</v>
      </c>
    </row>
    <row r="3837" spans="21:27" x14ac:dyDescent="0.3">
      <c r="U3837" s="44" t="s">
        <v>31771</v>
      </c>
      <c r="V3837" s="44">
        <v>1</v>
      </c>
      <c r="W3837" s="45">
        <v>1E-4</v>
      </c>
      <c r="Y3837" s="44" t="s">
        <v>12173</v>
      </c>
      <c r="Z3837" s="44">
        <v>1</v>
      </c>
      <c r="AA3837" s="45">
        <v>1E-4</v>
      </c>
    </row>
    <row r="3838" spans="21:27" x14ac:dyDescent="0.3">
      <c r="U3838" s="44" t="s">
        <v>12509</v>
      </c>
      <c r="V3838" s="44">
        <v>1</v>
      </c>
      <c r="W3838" s="45">
        <v>1E-4</v>
      </c>
      <c r="Y3838" s="44" t="s">
        <v>10414</v>
      </c>
      <c r="Z3838" s="44">
        <v>1</v>
      </c>
      <c r="AA3838" s="45">
        <v>1E-4</v>
      </c>
    </row>
    <row r="3839" spans="21:27" x14ac:dyDescent="0.3">
      <c r="U3839" s="44" t="s">
        <v>14930</v>
      </c>
      <c r="V3839" s="44">
        <v>1</v>
      </c>
      <c r="W3839" s="45">
        <v>1E-4</v>
      </c>
      <c r="Y3839" s="44" t="s">
        <v>34235</v>
      </c>
      <c r="Z3839" s="44">
        <v>1</v>
      </c>
      <c r="AA3839" s="45">
        <v>1E-4</v>
      </c>
    </row>
    <row r="3840" spans="21:27" x14ac:dyDescent="0.3">
      <c r="U3840" s="44" t="s">
        <v>6635</v>
      </c>
      <c r="V3840" s="44">
        <v>1</v>
      </c>
      <c r="W3840" s="45">
        <v>1E-4</v>
      </c>
      <c r="Y3840" s="44" t="s">
        <v>11148</v>
      </c>
      <c r="Z3840" s="44">
        <v>1</v>
      </c>
      <c r="AA3840" s="45">
        <v>1E-4</v>
      </c>
    </row>
    <row r="3841" spans="21:27" x14ac:dyDescent="0.3">
      <c r="U3841" s="44" t="s">
        <v>20667</v>
      </c>
      <c r="V3841" s="44">
        <v>1</v>
      </c>
      <c r="W3841" s="45">
        <v>1E-4</v>
      </c>
      <c r="Y3841" s="44" t="s">
        <v>1125</v>
      </c>
      <c r="Z3841" s="44">
        <v>1</v>
      </c>
      <c r="AA3841" s="45">
        <v>1E-4</v>
      </c>
    </row>
    <row r="3842" spans="21:27" x14ac:dyDescent="0.3">
      <c r="U3842" s="44" t="s">
        <v>7612</v>
      </c>
      <c r="V3842" s="44">
        <v>1</v>
      </c>
      <c r="W3842" s="45">
        <v>1E-4</v>
      </c>
      <c r="Y3842" s="44" t="s">
        <v>34436</v>
      </c>
      <c r="Z3842" s="44">
        <v>1</v>
      </c>
      <c r="AA3842" s="45">
        <v>1E-4</v>
      </c>
    </row>
    <row r="3843" spans="21:27" x14ac:dyDescent="0.3">
      <c r="U3843" s="44" t="s">
        <v>34064</v>
      </c>
      <c r="V3843" s="44">
        <v>1</v>
      </c>
      <c r="W3843" s="45">
        <v>1E-4</v>
      </c>
      <c r="Y3843" s="44" t="s">
        <v>1174</v>
      </c>
      <c r="Z3843" s="44">
        <v>1</v>
      </c>
      <c r="AA3843" s="45">
        <v>1E-4</v>
      </c>
    </row>
    <row r="3844" spans="21:27" x14ac:dyDescent="0.3">
      <c r="U3844" s="44" t="s">
        <v>11920</v>
      </c>
      <c r="V3844" s="44">
        <v>1</v>
      </c>
      <c r="W3844" s="45">
        <v>1E-4</v>
      </c>
      <c r="Y3844" s="44" t="s">
        <v>20672</v>
      </c>
      <c r="Z3844" s="44">
        <v>1</v>
      </c>
      <c r="AA3844" s="45">
        <v>1E-4</v>
      </c>
    </row>
    <row r="3845" spans="21:27" x14ac:dyDescent="0.3">
      <c r="U3845" s="44" t="s">
        <v>28971</v>
      </c>
      <c r="V3845" s="44">
        <v>1</v>
      </c>
      <c r="W3845" s="45">
        <v>1E-4</v>
      </c>
      <c r="Y3845" s="44" t="s">
        <v>1715</v>
      </c>
      <c r="Z3845" s="44">
        <v>1</v>
      </c>
      <c r="AA3845" s="45">
        <v>1E-4</v>
      </c>
    </row>
    <row r="3846" spans="21:27" x14ac:dyDescent="0.3">
      <c r="U3846" s="44" t="s">
        <v>7388</v>
      </c>
      <c r="V3846" s="44">
        <v>1</v>
      </c>
      <c r="W3846" s="45">
        <v>1E-4</v>
      </c>
      <c r="Y3846" s="44" t="s">
        <v>31649</v>
      </c>
      <c r="Z3846" s="44">
        <v>1</v>
      </c>
      <c r="AA3846" s="45">
        <v>1E-4</v>
      </c>
    </row>
    <row r="3847" spans="21:27" x14ac:dyDescent="0.3">
      <c r="U3847" s="44" t="s">
        <v>30811</v>
      </c>
      <c r="V3847" s="44">
        <v>1</v>
      </c>
      <c r="W3847" s="45">
        <v>1E-4</v>
      </c>
      <c r="Y3847" s="44" t="s">
        <v>4719</v>
      </c>
      <c r="Z3847" s="44">
        <v>1</v>
      </c>
      <c r="AA3847" s="45">
        <v>1E-4</v>
      </c>
    </row>
    <row r="3848" spans="21:27" x14ac:dyDescent="0.3">
      <c r="U3848" s="44" t="s">
        <v>16931</v>
      </c>
      <c r="V3848" s="44">
        <v>1</v>
      </c>
      <c r="W3848" s="45">
        <v>1E-4</v>
      </c>
      <c r="Y3848" s="44" t="s">
        <v>24383</v>
      </c>
      <c r="Z3848" s="44">
        <v>1</v>
      </c>
      <c r="AA3848" s="45">
        <v>1E-4</v>
      </c>
    </row>
    <row r="3849" spans="21:27" x14ac:dyDescent="0.3">
      <c r="U3849" s="44" t="s">
        <v>4855</v>
      </c>
      <c r="V3849" s="44">
        <v>1</v>
      </c>
      <c r="W3849" s="45">
        <v>1E-4</v>
      </c>
      <c r="Y3849" s="44" t="s">
        <v>11293</v>
      </c>
      <c r="Z3849" s="44">
        <v>1</v>
      </c>
      <c r="AA3849" s="45">
        <v>1E-4</v>
      </c>
    </row>
    <row r="3850" spans="21:27" x14ac:dyDescent="0.3">
      <c r="U3850" s="44" t="s">
        <v>3655</v>
      </c>
      <c r="V3850" s="44">
        <v>1</v>
      </c>
      <c r="W3850" s="45">
        <v>1E-4</v>
      </c>
      <c r="Y3850" s="44" t="s">
        <v>36455</v>
      </c>
      <c r="Z3850" s="44">
        <v>1</v>
      </c>
      <c r="AA3850" s="45">
        <v>1E-4</v>
      </c>
    </row>
    <row r="3851" spans="21:27" x14ac:dyDescent="0.3">
      <c r="U3851" s="44" t="s">
        <v>29808</v>
      </c>
      <c r="V3851" s="44">
        <v>1</v>
      </c>
      <c r="W3851" s="45">
        <v>1E-4</v>
      </c>
      <c r="Y3851" s="44" t="s">
        <v>7324</v>
      </c>
      <c r="Z3851" s="44">
        <v>1</v>
      </c>
      <c r="AA3851" s="45">
        <v>1E-4</v>
      </c>
    </row>
    <row r="3852" spans="21:27" x14ac:dyDescent="0.3">
      <c r="U3852" s="44" t="s">
        <v>16606</v>
      </c>
      <c r="V3852" s="44">
        <v>1</v>
      </c>
      <c r="W3852" s="45">
        <v>1E-4</v>
      </c>
      <c r="Y3852" s="44" t="s">
        <v>34886</v>
      </c>
      <c r="Z3852" s="44">
        <v>1</v>
      </c>
      <c r="AA3852" s="45">
        <v>1E-4</v>
      </c>
    </row>
    <row r="3853" spans="21:27" x14ac:dyDescent="0.3">
      <c r="U3853" s="44" t="s">
        <v>18068</v>
      </c>
      <c r="V3853" s="44">
        <v>1</v>
      </c>
      <c r="W3853" s="45">
        <v>1E-4</v>
      </c>
      <c r="Y3853" s="44" t="s">
        <v>21656</v>
      </c>
      <c r="Z3853" s="44">
        <v>1</v>
      </c>
      <c r="AA3853" s="45">
        <v>1E-4</v>
      </c>
    </row>
    <row r="3854" spans="21:27" x14ac:dyDescent="0.3">
      <c r="U3854" s="44" t="s">
        <v>31905</v>
      </c>
      <c r="V3854" s="44">
        <v>1</v>
      </c>
      <c r="W3854" s="45">
        <v>1E-4</v>
      </c>
      <c r="Y3854" s="44" t="s">
        <v>33971</v>
      </c>
      <c r="Z3854" s="44">
        <v>1</v>
      </c>
      <c r="AA3854" s="45">
        <v>1E-4</v>
      </c>
    </row>
    <row r="3855" spans="21:27" x14ac:dyDescent="0.3">
      <c r="U3855" s="44" t="s">
        <v>14442</v>
      </c>
      <c r="V3855" s="44">
        <v>1</v>
      </c>
      <c r="W3855" s="45">
        <v>1E-4</v>
      </c>
      <c r="Y3855" s="44" t="s">
        <v>29590</v>
      </c>
      <c r="Z3855" s="44">
        <v>1</v>
      </c>
      <c r="AA3855" s="45">
        <v>1E-4</v>
      </c>
    </row>
    <row r="3856" spans="21:27" x14ac:dyDescent="0.3">
      <c r="U3856" s="44" t="s">
        <v>24222</v>
      </c>
      <c r="V3856" s="44">
        <v>1</v>
      </c>
      <c r="W3856" s="45">
        <v>1E-4</v>
      </c>
      <c r="Y3856" s="44" t="s">
        <v>574</v>
      </c>
      <c r="Z3856" s="44">
        <v>1</v>
      </c>
      <c r="AA3856" s="45">
        <v>1E-4</v>
      </c>
    </row>
    <row r="3857" spans="21:27" x14ac:dyDescent="0.3">
      <c r="U3857" s="44" t="s">
        <v>19738</v>
      </c>
      <c r="V3857" s="44">
        <v>1</v>
      </c>
      <c r="W3857" s="45">
        <v>1E-4</v>
      </c>
      <c r="Y3857" s="44" t="s">
        <v>4756</v>
      </c>
      <c r="Z3857" s="44">
        <v>1</v>
      </c>
      <c r="AA3857" s="45">
        <v>1E-4</v>
      </c>
    </row>
    <row r="3858" spans="21:27" x14ac:dyDescent="0.3">
      <c r="U3858" s="44" t="s">
        <v>23769</v>
      </c>
      <c r="V3858" s="44">
        <v>1</v>
      </c>
      <c r="W3858" s="45">
        <v>1E-4</v>
      </c>
      <c r="Y3858" s="44" t="s">
        <v>11627</v>
      </c>
      <c r="Z3858" s="44">
        <v>1</v>
      </c>
      <c r="AA3858" s="45">
        <v>1E-4</v>
      </c>
    </row>
    <row r="3859" spans="21:27" x14ac:dyDescent="0.3">
      <c r="U3859" s="44" t="s">
        <v>2190</v>
      </c>
      <c r="V3859" s="44">
        <v>1</v>
      </c>
      <c r="W3859" s="45">
        <v>1E-4</v>
      </c>
      <c r="Y3859" s="44" t="s">
        <v>11538</v>
      </c>
      <c r="Z3859" s="44">
        <v>1</v>
      </c>
      <c r="AA3859" s="45">
        <v>1E-4</v>
      </c>
    </row>
    <row r="3860" spans="21:27" x14ac:dyDescent="0.3">
      <c r="U3860" s="44" t="s">
        <v>21325</v>
      </c>
      <c r="V3860" s="44">
        <v>1</v>
      </c>
      <c r="W3860" s="45">
        <v>1E-4</v>
      </c>
      <c r="Y3860" s="44" t="s">
        <v>32261</v>
      </c>
      <c r="Z3860" s="44">
        <v>1</v>
      </c>
      <c r="AA3860" s="45">
        <v>1E-4</v>
      </c>
    </row>
    <row r="3861" spans="21:27" x14ac:dyDescent="0.3">
      <c r="U3861" s="44" t="s">
        <v>20486</v>
      </c>
      <c r="V3861" s="44">
        <v>1</v>
      </c>
      <c r="W3861" s="45">
        <v>1E-4</v>
      </c>
      <c r="Y3861" s="44" t="s">
        <v>5547</v>
      </c>
      <c r="Z3861" s="44">
        <v>1</v>
      </c>
      <c r="AA3861" s="45">
        <v>1E-4</v>
      </c>
    </row>
    <row r="3862" spans="21:27" x14ac:dyDescent="0.3">
      <c r="U3862" s="44" t="s">
        <v>22503</v>
      </c>
      <c r="V3862" s="44">
        <v>1</v>
      </c>
      <c r="W3862" s="45">
        <v>1E-4</v>
      </c>
      <c r="Y3862" s="44" t="s">
        <v>4477</v>
      </c>
      <c r="Z3862" s="44">
        <v>1</v>
      </c>
      <c r="AA3862" s="45">
        <v>1E-4</v>
      </c>
    </row>
    <row r="3863" spans="21:27" x14ac:dyDescent="0.3">
      <c r="U3863" s="44" t="s">
        <v>32702</v>
      </c>
      <c r="V3863" s="44">
        <v>1</v>
      </c>
      <c r="W3863" s="45">
        <v>1E-4</v>
      </c>
      <c r="Y3863" s="44" t="s">
        <v>4824</v>
      </c>
      <c r="Z3863" s="44">
        <v>1</v>
      </c>
      <c r="AA3863" s="45">
        <v>1E-4</v>
      </c>
    </row>
    <row r="3864" spans="21:27" x14ac:dyDescent="0.3">
      <c r="U3864" s="44" t="s">
        <v>1434</v>
      </c>
      <c r="V3864" s="44">
        <v>1</v>
      </c>
      <c r="W3864" s="45">
        <v>1E-4</v>
      </c>
      <c r="Y3864" s="44" t="s">
        <v>3826</v>
      </c>
      <c r="Z3864" s="44">
        <v>1</v>
      </c>
      <c r="AA3864" s="45">
        <v>1E-4</v>
      </c>
    </row>
    <row r="3865" spans="21:27" x14ac:dyDescent="0.3">
      <c r="U3865" s="44" t="s">
        <v>6985</v>
      </c>
      <c r="V3865" s="44">
        <v>1</v>
      </c>
      <c r="W3865" s="45">
        <v>1E-4</v>
      </c>
      <c r="Y3865" s="44" t="s">
        <v>36566</v>
      </c>
      <c r="Z3865" s="44">
        <v>1</v>
      </c>
      <c r="AA3865" s="45">
        <v>1E-4</v>
      </c>
    </row>
    <row r="3866" spans="21:27" x14ac:dyDescent="0.3">
      <c r="U3866" s="44" t="s">
        <v>29249</v>
      </c>
      <c r="V3866" s="44">
        <v>1</v>
      </c>
      <c r="W3866" s="45">
        <v>1E-4</v>
      </c>
      <c r="Y3866" s="44" t="s">
        <v>21017</v>
      </c>
      <c r="Z3866" s="44">
        <v>1</v>
      </c>
      <c r="AA3866" s="45">
        <v>1E-4</v>
      </c>
    </row>
    <row r="3867" spans="21:27" x14ac:dyDescent="0.3">
      <c r="U3867" s="44" t="s">
        <v>21626</v>
      </c>
      <c r="V3867" s="44">
        <v>1</v>
      </c>
      <c r="W3867" s="45">
        <v>1E-4</v>
      </c>
      <c r="Y3867" s="44" t="s">
        <v>26734</v>
      </c>
      <c r="Z3867" s="44">
        <v>1</v>
      </c>
      <c r="AA3867" s="45">
        <v>1E-4</v>
      </c>
    </row>
    <row r="3868" spans="21:27" x14ac:dyDescent="0.3">
      <c r="U3868" s="44" t="s">
        <v>27870</v>
      </c>
      <c r="V3868" s="44">
        <v>1</v>
      </c>
      <c r="W3868" s="45">
        <v>1E-4</v>
      </c>
      <c r="Y3868" s="44" t="s">
        <v>35964</v>
      </c>
      <c r="Z3868" s="44">
        <v>1</v>
      </c>
      <c r="AA3868" s="45">
        <v>1E-4</v>
      </c>
    </row>
    <row r="3869" spans="21:27" x14ac:dyDescent="0.3">
      <c r="U3869" s="44" t="s">
        <v>35210</v>
      </c>
      <c r="V3869" s="44">
        <v>1</v>
      </c>
      <c r="W3869" s="45">
        <v>1E-4</v>
      </c>
      <c r="Y3869" s="44" t="s">
        <v>24741</v>
      </c>
      <c r="Z3869" s="44">
        <v>1</v>
      </c>
      <c r="AA3869" s="45">
        <v>1E-4</v>
      </c>
    </row>
    <row r="3870" spans="21:27" x14ac:dyDescent="0.3">
      <c r="U3870" s="44" t="s">
        <v>19628</v>
      </c>
      <c r="V3870" s="44">
        <v>1</v>
      </c>
      <c r="W3870" s="45">
        <v>1E-4</v>
      </c>
      <c r="Y3870" s="44" t="s">
        <v>2974</v>
      </c>
      <c r="Z3870" s="44">
        <v>1</v>
      </c>
      <c r="AA3870" s="45">
        <v>1E-4</v>
      </c>
    </row>
    <row r="3871" spans="21:27" x14ac:dyDescent="0.3">
      <c r="U3871" s="44" t="s">
        <v>7685</v>
      </c>
      <c r="V3871" s="44">
        <v>1</v>
      </c>
      <c r="W3871" s="45">
        <v>1E-4</v>
      </c>
      <c r="Y3871" s="44" t="s">
        <v>23068</v>
      </c>
      <c r="Z3871" s="44">
        <v>1</v>
      </c>
      <c r="AA3871" s="45">
        <v>1E-4</v>
      </c>
    </row>
    <row r="3872" spans="21:27" x14ac:dyDescent="0.3">
      <c r="U3872" s="44" t="s">
        <v>4011</v>
      </c>
      <c r="V3872" s="44">
        <v>1</v>
      </c>
      <c r="W3872" s="45">
        <v>1E-4</v>
      </c>
      <c r="Y3872" s="44" t="s">
        <v>33943</v>
      </c>
      <c r="Z3872" s="44">
        <v>1</v>
      </c>
      <c r="AA3872" s="45">
        <v>1E-4</v>
      </c>
    </row>
    <row r="3873" spans="21:27" x14ac:dyDescent="0.3">
      <c r="U3873" s="44" t="s">
        <v>3691</v>
      </c>
      <c r="V3873" s="44">
        <v>1</v>
      </c>
      <c r="W3873" s="45">
        <v>1E-4</v>
      </c>
      <c r="Y3873" s="44" t="s">
        <v>25394</v>
      </c>
      <c r="Z3873" s="44">
        <v>1</v>
      </c>
      <c r="AA3873" s="45">
        <v>1E-4</v>
      </c>
    </row>
    <row r="3874" spans="21:27" x14ac:dyDescent="0.3">
      <c r="U3874" s="44" t="s">
        <v>10494</v>
      </c>
      <c r="V3874" s="44">
        <v>1</v>
      </c>
      <c r="W3874" s="45">
        <v>1E-4</v>
      </c>
      <c r="Y3874" s="44" t="s">
        <v>7686</v>
      </c>
      <c r="Z3874" s="44">
        <v>1</v>
      </c>
      <c r="AA3874" s="45">
        <v>1E-4</v>
      </c>
    </row>
    <row r="3875" spans="21:27" x14ac:dyDescent="0.3">
      <c r="U3875" s="44" t="s">
        <v>5297</v>
      </c>
      <c r="V3875" s="44">
        <v>1</v>
      </c>
      <c r="W3875" s="45">
        <v>1E-4</v>
      </c>
      <c r="Y3875" s="44" t="s">
        <v>23402</v>
      </c>
      <c r="Z3875" s="44">
        <v>1</v>
      </c>
      <c r="AA3875" s="45">
        <v>1E-4</v>
      </c>
    </row>
    <row r="3876" spans="21:27" x14ac:dyDescent="0.3">
      <c r="U3876" s="44" t="s">
        <v>949</v>
      </c>
      <c r="V3876" s="44">
        <v>1</v>
      </c>
      <c r="W3876" s="45">
        <v>1E-4</v>
      </c>
      <c r="Y3876" s="44" t="s">
        <v>20589</v>
      </c>
      <c r="Z3876" s="44">
        <v>1</v>
      </c>
      <c r="AA3876" s="45">
        <v>1E-4</v>
      </c>
    </row>
    <row r="3877" spans="21:27" x14ac:dyDescent="0.3">
      <c r="U3877" s="44" t="s">
        <v>5154</v>
      </c>
      <c r="V3877" s="44">
        <v>1</v>
      </c>
      <c r="W3877" s="45">
        <v>1E-4</v>
      </c>
      <c r="Y3877" s="44" t="s">
        <v>26895</v>
      </c>
      <c r="Z3877" s="44">
        <v>1</v>
      </c>
      <c r="AA3877" s="45">
        <v>1E-4</v>
      </c>
    </row>
    <row r="3878" spans="21:27" x14ac:dyDescent="0.3">
      <c r="U3878" s="44" t="s">
        <v>8048</v>
      </c>
      <c r="V3878" s="44">
        <v>1</v>
      </c>
      <c r="W3878" s="45">
        <v>1E-4</v>
      </c>
      <c r="Y3878" s="44" t="s">
        <v>18860</v>
      </c>
      <c r="Z3878" s="44">
        <v>1</v>
      </c>
      <c r="AA3878" s="45">
        <v>1E-4</v>
      </c>
    </row>
    <row r="3879" spans="21:27" x14ac:dyDescent="0.3">
      <c r="U3879" s="44" t="s">
        <v>20976</v>
      </c>
      <c r="V3879" s="44">
        <v>1</v>
      </c>
      <c r="W3879" s="45">
        <v>1E-4</v>
      </c>
      <c r="Y3879" s="44" t="s">
        <v>33359</v>
      </c>
      <c r="Z3879" s="44">
        <v>1</v>
      </c>
      <c r="AA3879" s="45">
        <v>1E-4</v>
      </c>
    </row>
    <row r="3880" spans="21:27" x14ac:dyDescent="0.3">
      <c r="U3880" s="44" t="s">
        <v>27331</v>
      </c>
      <c r="V3880" s="44">
        <v>1</v>
      </c>
      <c r="W3880" s="45">
        <v>1E-4</v>
      </c>
      <c r="Y3880" s="44" t="s">
        <v>33230</v>
      </c>
      <c r="Z3880" s="44">
        <v>1</v>
      </c>
      <c r="AA3880" s="45">
        <v>1E-4</v>
      </c>
    </row>
    <row r="3881" spans="21:27" x14ac:dyDescent="0.3">
      <c r="U3881" s="44" t="s">
        <v>9406</v>
      </c>
      <c r="V3881" s="44">
        <v>1</v>
      </c>
      <c r="W3881" s="45">
        <v>1E-4</v>
      </c>
      <c r="Y3881" s="44" t="s">
        <v>24216</v>
      </c>
      <c r="Z3881" s="44">
        <v>1</v>
      </c>
      <c r="AA3881" s="45">
        <v>1E-4</v>
      </c>
    </row>
    <row r="3882" spans="21:27" x14ac:dyDescent="0.3">
      <c r="U3882" s="44" t="s">
        <v>19509</v>
      </c>
      <c r="V3882" s="44">
        <v>1</v>
      </c>
      <c r="W3882" s="45">
        <v>1E-4</v>
      </c>
      <c r="Y3882" s="44" t="s">
        <v>19997</v>
      </c>
      <c r="Z3882" s="44">
        <v>1</v>
      </c>
      <c r="AA3882" s="45">
        <v>1E-4</v>
      </c>
    </row>
    <row r="3883" spans="21:27" x14ac:dyDescent="0.3">
      <c r="U3883" s="44" t="s">
        <v>34682</v>
      </c>
      <c r="V3883" s="44">
        <v>1</v>
      </c>
      <c r="W3883" s="45">
        <v>1E-4</v>
      </c>
      <c r="Y3883" s="44" t="s">
        <v>24836</v>
      </c>
      <c r="Z3883" s="44">
        <v>1</v>
      </c>
      <c r="AA3883" s="45">
        <v>1E-4</v>
      </c>
    </row>
    <row r="3884" spans="21:27" x14ac:dyDescent="0.3">
      <c r="U3884" s="44" t="s">
        <v>35609</v>
      </c>
      <c r="V3884" s="44">
        <v>1</v>
      </c>
      <c r="W3884" s="45">
        <v>1E-4</v>
      </c>
      <c r="Y3884" s="44" t="s">
        <v>32360</v>
      </c>
      <c r="Z3884" s="44">
        <v>1</v>
      </c>
      <c r="AA3884" s="45">
        <v>1E-4</v>
      </c>
    </row>
    <row r="3885" spans="21:27" x14ac:dyDescent="0.3">
      <c r="U3885" s="44" t="s">
        <v>32115</v>
      </c>
      <c r="V3885" s="44">
        <v>1</v>
      </c>
      <c r="W3885" s="45">
        <v>1E-4</v>
      </c>
      <c r="Y3885" s="44" t="s">
        <v>22788</v>
      </c>
      <c r="Z3885" s="44">
        <v>1</v>
      </c>
      <c r="AA3885" s="45">
        <v>1E-4</v>
      </c>
    </row>
    <row r="3886" spans="21:27" x14ac:dyDescent="0.3">
      <c r="U3886" s="44" t="s">
        <v>18851</v>
      </c>
      <c r="V3886" s="44">
        <v>1</v>
      </c>
      <c r="W3886" s="45">
        <v>1E-4</v>
      </c>
      <c r="Y3886" s="44" t="s">
        <v>8719</v>
      </c>
      <c r="Z3886" s="44">
        <v>1</v>
      </c>
      <c r="AA3886" s="45">
        <v>1E-4</v>
      </c>
    </row>
    <row r="3887" spans="21:27" x14ac:dyDescent="0.3">
      <c r="U3887" s="44" t="s">
        <v>34974</v>
      </c>
      <c r="V3887" s="44">
        <v>1</v>
      </c>
      <c r="W3887" s="45">
        <v>1E-4</v>
      </c>
      <c r="Y3887" s="44" t="s">
        <v>21850</v>
      </c>
      <c r="Z3887" s="44">
        <v>1</v>
      </c>
      <c r="AA3887" s="45">
        <v>1E-4</v>
      </c>
    </row>
    <row r="3888" spans="21:27" x14ac:dyDescent="0.3">
      <c r="U3888" s="44" t="s">
        <v>22941</v>
      </c>
      <c r="V3888" s="44">
        <v>1</v>
      </c>
      <c r="W3888" s="45">
        <v>1E-4</v>
      </c>
      <c r="Y3888" s="44" t="s">
        <v>8899</v>
      </c>
      <c r="Z3888" s="44">
        <v>1</v>
      </c>
      <c r="AA3888" s="45">
        <v>1E-4</v>
      </c>
    </row>
    <row r="3889" spans="21:27" x14ac:dyDescent="0.3">
      <c r="U3889" s="44" t="s">
        <v>21505</v>
      </c>
      <c r="V3889" s="44">
        <v>1</v>
      </c>
      <c r="W3889" s="45">
        <v>1E-4</v>
      </c>
      <c r="Y3889" s="44" t="s">
        <v>3387</v>
      </c>
      <c r="Z3889" s="44">
        <v>1</v>
      </c>
      <c r="AA3889" s="45">
        <v>1E-4</v>
      </c>
    </row>
    <row r="3890" spans="21:27" x14ac:dyDescent="0.3">
      <c r="U3890" s="44" t="s">
        <v>19443</v>
      </c>
      <c r="V3890" s="44">
        <v>1</v>
      </c>
      <c r="W3890" s="45">
        <v>1E-4</v>
      </c>
      <c r="Y3890" s="44" t="s">
        <v>34474</v>
      </c>
      <c r="Z3890" s="44">
        <v>1</v>
      </c>
      <c r="AA3890" s="45">
        <v>1E-4</v>
      </c>
    </row>
    <row r="3891" spans="21:27" x14ac:dyDescent="0.3">
      <c r="U3891" s="44" t="s">
        <v>7557</v>
      </c>
      <c r="V3891" s="44">
        <v>1</v>
      </c>
      <c r="W3891" s="45">
        <v>1E-4</v>
      </c>
      <c r="Y3891" s="44" t="s">
        <v>7631</v>
      </c>
      <c r="Z3891" s="44">
        <v>1</v>
      </c>
      <c r="AA3891" s="45">
        <v>1E-4</v>
      </c>
    </row>
    <row r="3892" spans="21:27" x14ac:dyDescent="0.3">
      <c r="U3892" s="44" t="s">
        <v>21618</v>
      </c>
      <c r="V3892" s="44">
        <v>1</v>
      </c>
      <c r="W3892" s="45">
        <v>1E-4</v>
      </c>
      <c r="Y3892" s="44" t="s">
        <v>3134</v>
      </c>
      <c r="Z3892" s="44">
        <v>1</v>
      </c>
      <c r="AA3892" s="45">
        <v>1E-4</v>
      </c>
    </row>
    <row r="3893" spans="21:27" x14ac:dyDescent="0.3">
      <c r="U3893" s="44" t="s">
        <v>3250</v>
      </c>
      <c r="V3893" s="44">
        <v>1</v>
      </c>
      <c r="W3893" s="45">
        <v>1E-4</v>
      </c>
      <c r="Y3893" s="44" t="s">
        <v>35881</v>
      </c>
      <c r="Z3893" s="44">
        <v>1</v>
      </c>
      <c r="AA3893" s="45">
        <v>1E-4</v>
      </c>
    </row>
    <row r="3894" spans="21:27" x14ac:dyDescent="0.3">
      <c r="U3894" s="44" t="s">
        <v>27774</v>
      </c>
      <c r="V3894" s="44">
        <v>1</v>
      </c>
      <c r="W3894" s="45">
        <v>1E-4</v>
      </c>
      <c r="Y3894" s="44" t="s">
        <v>6756</v>
      </c>
      <c r="Z3894" s="44">
        <v>1</v>
      </c>
      <c r="AA3894" s="45">
        <v>1E-4</v>
      </c>
    </row>
    <row r="3895" spans="21:27" x14ac:dyDescent="0.3">
      <c r="U3895" s="44" t="s">
        <v>33154</v>
      </c>
      <c r="V3895" s="44">
        <v>1</v>
      </c>
      <c r="W3895" s="45">
        <v>1E-4</v>
      </c>
      <c r="Y3895" s="44" t="s">
        <v>9050</v>
      </c>
      <c r="Z3895" s="44">
        <v>1</v>
      </c>
      <c r="AA3895" s="45">
        <v>1E-4</v>
      </c>
    </row>
    <row r="3896" spans="21:27" x14ac:dyDescent="0.3">
      <c r="U3896" s="44" t="s">
        <v>29856</v>
      </c>
      <c r="V3896" s="44">
        <v>1</v>
      </c>
      <c r="W3896" s="45">
        <v>1E-4</v>
      </c>
      <c r="Y3896" s="44" t="s">
        <v>24192</v>
      </c>
      <c r="Z3896" s="44">
        <v>1</v>
      </c>
      <c r="AA3896" s="45">
        <v>1E-4</v>
      </c>
    </row>
    <row r="3897" spans="21:27" x14ac:dyDescent="0.3">
      <c r="U3897" s="44" t="s">
        <v>4472</v>
      </c>
      <c r="V3897" s="44">
        <v>1</v>
      </c>
      <c r="W3897" s="45">
        <v>1E-4</v>
      </c>
      <c r="Y3897" s="44" t="s">
        <v>19225</v>
      </c>
      <c r="Z3897" s="44">
        <v>1</v>
      </c>
      <c r="AA3897" s="45">
        <v>1E-4</v>
      </c>
    </row>
    <row r="3898" spans="21:27" x14ac:dyDescent="0.3">
      <c r="U3898" s="44" t="s">
        <v>19056</v>
      </c>
      <c r="V3898" s="44">
        <v>1</v>
      </c>
      <c r="W3898" s="45">
        <v>1E-4</v>
      </c>
      <c r="Y3898" s="44" t="s">
        <v>33384</v>
      </c>
      <c r="Z3898" s="44">
        <v>1</v>
      </c>
      <c r="AA3898" s="45">
        <v>1E-4</v>
      </c>
    </row>
    <row r="3899" spans="21:27" x14ac:dyDescent="0.3">
      <c r="U3899" s="44" t="s">
        <v>29065</v>
      </c>
      <c r="V3899" s="44">
        <v>1</v>
      </c>
      <c r="W3899" s="45">
        <v>1E-4</v>
      </c>
      <c r="Y3899" s="44" t="s">
        <v>28041</v>
      </c>
      <c r="Z3899" s="44">
        <v>1</v>
      </c>
      <c r="AA3899" s="45">
        <v>1E-4</v>
      </c>
    </row>
    <row r="3900" spans="21:27" x14ac:dyDescent="0.3">
      <c r="U3900" s="44" t="s">
        <v>5171</v>
      </c>
      <c r="V3900" s="44">
        <v>1</v>
      </c>
      <c r="W3900" s="45">
        <v>1E-4</v>
      </c>
      <c r="Y3900" s="44" t="s">
        <v>18348</v>
      </c>
      <c r="Z3900" s="44">
        <v>1</v>
      </c>
      <c r="AA3900" s="45">
        <v>1E-4</v>
      </c>
    </row>
    <row r="3901" spans="21:27" x14ac:dyDescent="0.3">
      <c r="U3901" s="44" t="s">
        <v>15693</v>
      </c>
      <c r="V3901" s="44">
        <v>1</v>
      </c>
      <c r="W3901" s="45">
        <v>1E-4</v>
      </c>
      <c r="Y3901" s="44" t="s">
        <v>8013</v>
      </c>
      <c r="Z3901" s="44">
        <v>1</v>
      </c>
      <c r="AA3901" s="45">
        <v>1E-4</v>
      </c>
    </row>
    <row r="3902" spans="21:27" x14ac:dyDescent="0.3">
      <c r="U3902" s="44" t="s">
        <v>10129</v>
      </c>
      <c r="V3902" s="44">
        <v>1</v>
      </c>
      <c r="W3902" s="45">
        <v>1E-4</v>
      </c>
      <c r="Y3902" s="44" t="s">
        <v>25749</v>
      </c>
      <c r="Z3902" s="44">
        <v>1</v>
      </c>
      <c r="AA3902" s="45">
        <v>1E-4</v>
      </c>
    </row>
    <row r="3903" spans="21:27" x14ac:dyDescent="0.3">
      <c r="U3903" s="44" t="s">
        <v>5976</v>
      </c>
      <c r="V3903" s="44">
        <v>1</v>
      </c>
      <c r="W3903" s="45">
        <v>1E-4</v>
      </c>
      <c r="Y3903" s="44" t="s">
        <v>6131</v>
      </c>
      <c r="Z3903" s="44">
        <v>1</v>
      </c>
      <c r="AA3903" s="45">
        <v>1E-4</v>
      </c>
    </row>
    <row r="3904" spans="21:27" x14ac:dyDescent="0.3">
      <c r="U3904" s="44" t="s">
        <v>6631</v>
      </c>
      <c r="V3904" s="44">
        <v>1</v>
      </c>
      <c r="W3904" s="45">
        <v>1E-4</v>
      </c>
      <c r="Y3904" s="44" t="s">
        <v>2638</v>
      </c>
      <c r="Z3904" s="44">
        <v>1</v>
      </c>
      <c r="AA3904" s="45">
        <v>1E-4</v>
      </c>
    </row>
    <row r="3905" spans="21:27" x14ac:dyDescent="0.3">
      <c r="U3905" s="44" t="s">
        <v>27324</v>
      </c>
      <c r="V3905" s="44">
        <v>1</v>
      </c>
      <c r="W3905" s="45">
        <v>1E-4</v>
      </c>
      <c r="Y3905" s="44" t="s">
        <v>28256</v>
      </c>
      <c r="Z3905" s="44">
        <v>1</v>
      </c>
      <c r="AA3905" s="45">
        <v>1E-4</v>
      </c>
    </row>
    <row r="3906" spans="21:27" x14ac:dyDescent="0.3">
      <c r="U3906" s="44" t="s">
        <v>8330</v>
      </c>
      <c r="V3906" s="44">
        <v>1</v>
      </c>
      <c r="W3906" s="45">
        <v>1E-4</v>
      </c>
      <c r="Y3906" s="44" t="s">
        <v>2594</v>
      </c>
      <c r="Z3906" s="44">
        <v>1</v>
      </c>
      <c r="AA3906" s="45">
        <v>1E-4</v>
      </c>
    </row>
    <row r="3907" spans="21:27" x14ac:dyDescent="0.3">
      <c r="U3907" s="44" t="s">
        <v>4128</v>
      </c>
      <c r="V3907" s="44">
        <v>1</v>
      </c>
      <c r="W3907" s="45">
        <v>1E-4</v>
      </c>
      <c r="Y3907" s="44" t="s">
        <v>4516</v>
      </c>
      <c r="Z3907" s="44">
        <v>1</v>
      </c>
      <c r="AA3907" s="45">
        <v>1E-4</v>
      </c>
    </row>
    <row r="3908" spans="21:27" x14ac:dyDescent="0.3">
      <c r="U3908" s="44" t="s">
        <v>33248</v>
      </c>
      <c r="V3908" s="44">
        <v>1</v>
      </c>
      <c r="W3908" s="45">
        <v>1E-4</v>
      </c>
      <c r="Y3908" s="44" t="s">
        <v>4929</v>
      </c>
      <c r="Z3908" s="44">
        <v>1</v>
      </c>
      <c r="AA3908" s="45">
        <v>1E-4</v>
      </c>
    </row>
    <row r="3909" spans="21:27" x14ac:dyDescent="0.3">
      <c r="U3909" s="44" t="s">
        <v>26119</v>
      </c>
      <c r="V3909" s="44">
        <v>1</v>
      </c>
      <c r="W3909" s="45">
        <v>1E-4</v>
      </c>
      <c r="Y3909" s="44" t="s">
        <v>36181</v>
      </c>
      <c r="Z3909" s="44">
        <v>1</v>
      </c>
      <c r="AA3909" s="45">
        <v>1E-4</v>
      </c>
    </row>
    <row r="3910" spans="21:27" x14ac:dyDescent="0.3">
      <c r="U3910" s="44" t="s">
        <v>11340</v>
      </c>
      <c r="V3910" s="44">
        <v>1</v>
      </c>
      <c r="W3910" s="45">
        <v>1E-4</v>
      </c>
      <c r="Y3910" s="44" t="s">
        <v>18539</v>
      </c>
      <c r="Z3910" s="44">
        <v>1</v>
      </c>
      <c r="AA3910" s="45">
        <v>1E-4</v>
      </c>
    </row>
    <row r="3911" spans="21:27" x14ac:dyDescent="0.3">
      <c r="U3911" s="44" t="s">
        <v>36147</v>
      </c>
      <c r="V3911" s="44">
        <v>1</v>
      </c>
      <c r="W3911" s="45">
        <v>1E-4</v>
      </c>
      <c r="Y3911" s="44" t="s">
        <v>30557</v>
      </c>
      <c r="Z3911" s="44">
        <v>1</v>
      </c>
      <c r="AA3911" s="45">
        <v>1E-4</v>
      </c>
    </row>
    <row r="3912" spans="21:27" x14ac:dyDescent="0.3">
      <c r="U3912" s="44" t="s">
        <v>20656</v>
      </c>
      <c r="V3912" s="44">
        <v>1</v>
      </c>
      <c r="W3912" s="45">
        <v>1E-4</v>
      </c>
      <c r="Y3912" s="44" t="s">
        <v>16722</v>
      </c>
      <c r="Z3912" s="44">
        <v>1</v>
      </c>
      <c r="AA3912" s="45">
        <v>1E-4</v>
      </c>
    </row>
    <row r="3913" spans="21:27" x14ac:dyDescent="0.3">
      <c r="U3913" s="44" t="s">
        <v>10716</v>
      </c>
      <c r="V3913" s="44">
        <v>1</v>
      </c>
      <c r="W3913" s="45">
        <v>1E-4</v>
      </c>
      <c r="Y3913" s="44" t="s">
        <v>22444</v>
      </c>
      <c r="Z3913" s="44">
        <v>1</v>
      </c>
      <c r="AA3913" s="45">
        <v>1E-4</v>
      </c>
    </row>
    <row r="3914" spans="21:27" x14ac:dyDescent="0.3">
      <c r="U3914" s="44" t="s">
        <v>34841</v>
      </c>
      <c r="V3914" s="44">
        <v>1</v>
      </c>
      <c r="W3914" s="45">
        <v>1E-4</v>
      </c>
      <c r="Y3914" s="44" t="s">
        <v>202</v>
      </c>
      <c r="Z3914" s="44">
        <v>1</v>
      </c>
      <c r="AA3914" s="45">
        <v>1E-4</v>
      </c>
    </row>
    <row r="3915" spans="21:27" x14ac:dyDescent="0.3">
      <c r="U3915" s="44" t="s">
        <v>8710</v>
      </c>
      <c r="V3915" s="44">
        <v>1</v>
      </c>
      <c r="W3915" s="45">
        <v>1E-4</v>
      </c>
      <c r="Y3915" s="44" t="s">
        <v>9244</v>
      </c>
      <c r="Z3915" s="44">
        <v>1</v>
      </c>
      <c r="AA3915" s="45">
        <v>1E-4</v>
      </c>
    </row>
    <row r="3916" spans="21:27" x14ac:dyDescent="0.3">
      <c r="U3916" s="44" t="s">
        <v>5593</v>
      </c>
      <c r="V3916" s="44">
        <v>1</v>
      </c>
      <c r="W3916" s="45">
        <v>1E-4</v>
      </c>
      <c r="Y3916" s="44" t="s">
        <v>2618</v>
      </c>
      <c r="Z3916" s="44">
        <v>1</v>
      </c>
      <c r="AA3916" s="45">
        <v>1E-4</v>
      </c>
    </row>
    <row r="3917" spans="21:27" x14ac:dyDescent="0.3">
      <c r="U3917" s="44" t="s">
        <v>5608</v>
      </c>
      <c r="V3917" s="44">
        <v>1</v>
      </c>
      <c r="W3917" s="45">
        <v>1E-4</v>
      </c>
      <c r="Y3917" s="44" t="s">
        <v>33596</v>
      </c>
      <c r="Z3917" s="44">
        <v>1</v>
      </c>
      <c r="AA3917" s="45">
        <v>1E-4</v>
      </c>
    </row>
    <row r="3918" spans="21:27" x14ac:dyDescent="0.3">
      <c r="U3918" s="44" t="s">
        <v>32324</v>
      </c>
      <c r="V3918" s="44">
        <v>1</v>
      </c>
      <c r="W3918" s="45">
        <v>1E-4</v>
      </c>
      <c r="Y3918" s="44" t="s">
        <v>28674</v>
      </c>
      <c r="Z3918" s="44">
        <v>1</v>
      </c>
      <c r="AA3918" s="45">
        <v>1E-4</v>
      </c>
    </row>
    <row r="3919" spans="21:27" x14ac:dyDescent="0.3">
      <c r="U3919" s="44" t="s">
        <v>19551</v>
      </c>
      <c r="V3919" s="44">
        <v>1</v>
      </c>
      <c r="W3919" s="45">
        <v>1E-4</v>
      </c>
      <c r="Y3919" s="44" t="s">
        <v>17568</v>
      </c>
      <c r="Z3919" s="44">
        <v>1</v>
      </c>
      <c r="AA3919" s="45">
        <v>1E-4</v>
      </c>
    </row>
    <row r="3920" spans="21:27" x14ac:dyDescent="0.3">
      <c r="U3920" s="44" t="s">
        <v>26826</v>
      </c>
      <c r="V3920" s="44">
        <v>1</v>
      </c>
      <c r="W3920" s="45">
        <v>1E-4</v>
      </c>
      <c r="Y3920" s="44" t="s">
        <v>33064</v>
      </c>
      <c r="Z3920" s="44">
        <v>1</v>
      </c>
      <c r="AA3920" s="45">
        <v>1E-4</v>
      </c>
    </row>
    <row r="3921" spans="21:27" x14ac:dyDescent="0.3">
      <c r="U3921" s="44" t="s">
        <v>34799</v>
      </c>
      <c r="V3921" s="44">
        <v>1</v>
      </c>
      <c r="W3921" s="45">
        <v>1E-4</v>
      </c>
      <c r="Y3921" s="44" t="s">
        <v>28723</v>
      </c>
      <c r="Z3921" s="44">
        <v>1</v>
      </c>
      <c r="AA3921" s="45">
        <v>1E-4</v>
      </c>
    </row>
    <row r="3922" spans="21:27" x14ac:dyDescent="0.3">
      <c r="U3922" s="44" t="s">
        <v>12489</v>
      </c>
      <c r="V3922" s="44">
        <v>1</v>
      </c>
      <c r="W3922" s="45">
        <v>1E-4</v>
      </c>
      <c r="Y3922" s="44" t="s">
        <v>15660</v>
      </c>
      <c r="Z3922" s="44">
        <v>1</v>
      </c>
      <c r="AA3922" s="45">
        <v>1E-4</v>
      </c>
    </row>
    <row r="3923" spans="21:27" x14ac:dyDescent="0.3">
      <c r="U3923" s="44" t="s">
        <v>15808</v>
      </c>
      <c r="V3923" s="44">
        <v>1</v>
      </c>
      <c r="W3923" s="45">
        <v>1E-4</v>
      </c>
      <c r="Y3923" s="44" t="s">
        <v>4816</v>
      </c>
      <c r="Z3923" s="44">
        <v>1</v>
      </c>
      <c r="AA3923" s="45">
        <v>1E-4</v>
      </c>
    </row>
    <row r="3924" spans="21:27" x14ac:dyDescent="0.3">
      <c r="U3924" s="44" t="s">
        <v>24895</v>
      </c>
      <c r="V3924" s="44">
        <v>1</v>
      </c>
      <c r="W3924" s="45">
        <v>1E-4</v>
      </c>
      <c r="Y3924" s="44" t="s">
        <v>18632</v>
      </c>
      <c r="Z3924" s="44">
        <v>1</v>
      </c>
      <c r="AA3924" s="45">
        <v>1E-4</v>
      </c>
    </row>
    <row r="3925" spans="21:27" x14ac:dyDescent="0.3">
      <c r="U3925" s="44" t="s">
        <v>10962</v>
      </c>
      <c r="V3925" s="44">
        <v>1</v>
      </c>
      <c r="W3925" s="45">
        <v>1E-4</v>
      </c>
      <c r="Y3925" s="44" t="s">
        <v>27712</v>
      </c>
      <c r="Z3925" s="44">
        <v>1</v>
      </c>
      <c r="AA3925" s="45">
        <v>1E-4</v>
      </c>
    </row>
    <row r="3926" spans="21:27" x14ac:dyDescent="0.3">
      <c r="U3926" s="44" t="s">
        <v>33507</v>
      </c>
      <c r="V3926" s="44">
        <v>1</v>
      </c>
      <c r="W3926" s="45">
        <v>1E-4</v>
      </c>
      <c r="Y3926" s="44" t="s">
        <v>23350</v>
      </c>
      <c r="Z3926" s="44">
        <v>1</v>
      </c>
      <c r="AA3926" s="45">
        <v>1E-4</v>
      </c>
    </row>
    <row r="3927" spans="21:27" x14ac:dyDescent="0.3">
      <c r="U3927" s="44" t="s">
        <v>31452</v>
      </c>
      <c r="V3927" s="44">
        <v>1</v>
      </c>
      <c r="W3927" s="45">
        <v>1E-4</v>
      </c>
      <c r="Y3927" s="44" t="s">
        <v>36022</v>
      </c>
      <c r="Z3927" s="44">
        <v>1</v>
      </c>
      <c r="AA3927" s="45">
        <v>1E-4</v>
      </c>
    </row>
    <row r="3928" spans="21:27" x14ac:dyDescent="0.3">
      <c r="U3928" s="44" t="s">
        <v>9666</v>
      </c>
      <c r="V3928" s="44">
        <v>1</v>
      </c>
      <c r="W3928" s="45">
        <v>1E-4</v>
      </c>
      <c r="Y3928" s="44" t="s">
        <v>26891</v>
      </c>
      <c r="Z3928" s="44">
        <v>1</v>
      </c>
      <c r="AA3928" s="45">
        <v>1E-4</v>
      </c>
    </row>
    <row r="3929" spans="21:27" x14ac:dyDescent="0.3">
      <c r="U3929" s="44" t="s">
        <v>16830</v>
      </c>
      <c r="V3929" s="44">
        <v>1</v>
      </c>
      <c r="W3929" s="45">
        <v>1E-4</v>
      </c>
      <c r="Y3929" s="44" t="s">
        <v>19955</v>
      </c>
      <c r="Z3929" s="44">
        <v>1</v>
      </c>
      <c r="AA3929" s="45">
        <v>1E-4</v>
      </c>
    </row>
    <row r="3930" spans="21:27" x14ac:dyDescent="0.3">
      <c r="U3930" s="44" t="s">
        <v>16475</v>
      </c>
      <c r="V3930" s="44">
        <v>1</v>
      </c>
      <c r="W3930" s="45">
        <v>1E-4</v>
      </c>
      <c r="Y3930" s="44" t="s">
        <v>13564</v>
      </c>
      <c r="Z3930" s="44">
        <v>1</v>
      </c>
      <c r="AA3930" s="45">
        <v>1E-4</v>
      </c>
    </row>
    <row r="3931" spans="21:27" x14ac:dyDescent="0.3">
      <c r="U3931" s="44" t="s">
        <v>1232</v>
      </c>
      <c r="V3931" s="44">
        <v>1</v>
      </c>
      <c r="W3931" s="45">
        <v>1E-4</v>
      </c>
      <c r="Y3931" s="44" t="s">
        <v>24871</v>
      </c>
      <c r="Z3931" s="44">
        <v>1</v>
      </c>
      <c r="AA3931" s="45">
        <v>1E-4</v>
      </c>
    </row>
    <row r="3932" spans="21:27" x14ac:dyDescent="0.3">
      <c r="U3932" s="44" t="s">
        <v>6344</v>
      </c>
      <c r="V3932" s="44">
        <v>1</v>
      </c>
      <c r="W3932" s="45">
        <v>1E-4</v>
      </c>
      <c r="Y3932" s="44" t="s">
        <v>471</v>
      </c>
      <c r="Z3932" s="44">
        <v>1</v>
      </c>
      <c r="AA3932" s="45">
        <v>1E-4</v>
      </c>
    </row>
    <row r="3933" spans="21:27" x14ac:dyDescent="0.3">
      <c r="U3933" s="44" t="s">
        <v>15343</v>
      </c>
      <c r="V3933" s="44">
        <v>1</v>
      </c>
      <c r="W3933" s="45">
        <v>1E-4</v>
      </c>
      <c r="Y3933" s="44" t="s">
        <v>36547</v>
      </c>
      <c r="Z3933" s="44">
        <v>1</v>
      </c>
      <c r="AA3933" s="45">
        <v>1E-4</v>
      </c>
    </row>
    <row r="3934" spans="21:27" x14ac:dyDescent="0.3">
      <c r="U3934" s="44" t="s">
        <v>10209</v>
      </c>
      <c r="V3934" s="44">
        <v>1</v>
      </c>
      <c r="W3934" s="45">
        <v>1E-4</v>
      </c>
      <c r="Y3934" s="44" t="s">
        <v>34662</v>
      </c>
      <c r="Z3934" s="44">
        <v>1</v>
      </c>
      <c r="AA3934" s="45">
        <v>1E-4</v>
      </c>
    </row>
    <row r="3935" spans="21:27" x14ac:dyDescent="0.3">
      <c r="U3935" s="44" t="s">
        <v>4883</v>
      </c>
      <c r="V3935" s="44">
        <v>1</v>
      </c>
      <c r="W3935" s="45">
        <v>1E-4</v>
      </c>
      <c r="Y3935" s="44" t="s">
        <v>20079</v>
      </c>
      <c r="Z3935" s="44">
        <v>1</v>
      </c>
      <c r="AA3935" s="45">
        <v>1E-4</v>
      </c>
    </row>
    <row r="3936" spans="21:27" x14ac:dyDescent="0.3">
      <c r="U3936" s="44" t="s">
        <v>8500</v>
      </c>
      <c r="V3936" s="44">
        <v>1</v>
      </c>
      <c r="W3936" s="45">
        <v>1E-4</v>
      </c>
      <c r="Y3936" s="44" t="s">
        <v>15433</v>
      </c>
      <c r="Z3936" s="44">
        <v>1</v>
      </c>
      <c r="AA3936" s="45">
        <v>1E-4</v>
      </c>
    </row>
    <row r="3937" spans="21:27" x14ac:dyDescent="0.3">
      <c r="U3937" s="44" t="s">
        <v>22854</v>
      </c>
      <c r="V3937" s="44">
        <v>1</v>
      </c>
      <c r="W3937" s="45">
        <v>1E-4</v>
      </c>
      <c r="Y3937" s="44" t="s">
        <v>24591</v>
      </c>
      <c r="Z3937" s="44">
        <v>1</v>
      </c>
      <c r="AA3937" s="45">
        <v>1E-4</v>
      </c>
    </row>
    <row r="3938" spans="21:27" x14ac:dyDescent="0.3">
      <c r="U3938" s="44" t="s">
        <v>1184</v>
      </c>
      <c r="V3938" s="44">
        <v>1</v>
      </c>
      <c r="W3938" s="45">
        <v>1E-4</v>
      </c>
      <c r="Y3938" s="44" t="s">
        <v>25124</v>
      </c>
      <c r="Z3938" s="44">
        <v>1</v>
      </c>
      <c r="AA3938" s="45">
        <v>1E-4</v>
      </c>
    </row>
    <row r="3939" spans="21:27" x14ac:dyDescent="0.3">
      <c r="U3939" s="44" t="s">
        <v>34241</v>
      </c>
      <c r="V3939" s="44">
        <v>1</v>
      </c>
      <c r="W3939" s="45">
        <v>1E-4</v>
      </c>
      <c r="Y3939" s="44" t="s">
        <v>29583</v>
      </c>
      <c r="Z3939" s="44">
        <v>1</v>
      </c>
      <c r="AA3939" s="45">
        <v>1E-4</v>
      </c>
    </row>
    <row r="3940" spans="21:27" x14ac:dyDescent="0.3">
      <c r="U3940" s="44" t="s">
        <v>4550</v>
      </c>
      <c r="V3940" s="44">
        <v>1</v>
      </c>
      <c r="W3940" s="45">
        <v>1E-4</v>
      </c>
      <c r="Y3940" s="44" t="s">
        <v>10770</v>
      </c>
      <c r="Z3940" s="44">
        <v>1</v>
      </c>
      <c r="AA3940" s="45">
        <v>1E-4</v>
      </c>
    </row>
    <row r="3941" spans="21:27" x14ac:dyDescent="0.3">
      <c r="U3941" s="44" t="s">
        <v>16059</v>
      </c>
      <c r="V3941" s="44">
        <v>1</v>
      </c>
      <c r="W3941" s="45">
        <v>1E-4</v>
      </c>
      <c r="Y3941" s="44" t="s">
        <v>18721</v>
      </c>
      <c r="Z3941" s="44">
        <v>1</v>
      </c>
      <c r="AA3941" s="45">
        <v>1E-4</v>
      </c>
    </row>
    <row r="3942" spans="21:27" x14ac:dyDescent="0.3">
      <c r="U3942" s="44" t="s">
        <v>7440</v>
      </c>
      <c r="V3942" s="44">
        <v>1</v>
      </c>
      <c r="W3942" s="45">
        <v>1E-4</v>
      </c>
      <c r="Y3942" s="44" t="s">
        <v>21271</v>
      </c>
      <c r="Z3942" s="44">
        <v>1</v>
      </c>
      <c r="AA3942" s="45">
        <v>1E-4</v>
      </c>
    </row>
    <row r="3943" spans="21:27" x14ac:dyDescent="0.3">
      <c r="U3943" s="44" t="s">
        <v>2533</v>
      </c>
      <c r="V3943" s="44">
        <v>1</v>
      </c>
      <c r="W3943" s="45">
        <v>1E-4</v>
      </c>
      <c r="Y3943" s="44" t="s">
        <v>22355</v>
      </c>
      <c r="Z3943" s="44">
        <v>1</v>
      </c>
      <c r="AA3943" s="45">
        <v>1E-4</v>
      </c>
    </row>
    <row r="3944" spans="21:27" x14ac:dyDescent="0.3">
      <c r="U3944" s="44" t="s">
        <v>25099</v>
      </c>
      <c r="V3944" s="44">
        <v>1</v>
      </c>
      <c r="W3944" s="45">
        <v>1E-4</v>
      </c>
      <c r="Y3944" s="44" t="s">
        <v>35500</v>
      </c>
      <c r="Z3944" s="44">
        <v>1</v>
      </c>
      <c r="AA3944" s="45">
        <v>1E-4</v>
      </c>
    </row>
    <row r="3945" spans="21:27" x14ac:dyDescent="0.3">
      <c r="U3945" s="44" t="s">
        <v>11869</v>
      </c>
      <c r="V3945" s="44">
        <v>1</v>
      </c>
      <c r="W3945" s="45">
        <v>1E-4</v>
      </c>
      <c r="Y3945" s="44" t="s">
        <v>22759</v>
      </c>
      <c r="Z3945" s="44">
        <v>1</v>
      </c>
      <c r="AA3945" s="45">
        <v>1E-4</v>
      </c>
    </row>
    <row r="3946" spans="21:27" x14ac:dyDescent="0.3">
      <c r="U3946" s="44" t="s">
        <v>6187</v>
      </c>
      <c r="V3946" s="44">
        <v>1</v>
      </c>
      <c r="W3946" s="45">
        <v>1E-4</v>
      </c>
      <c r="Y3946" s="44" t="s">
        <v>25331</v>
      </c>
      <c r="Z3946" s="44">
        <v>1</v>
      </c>
      <c r="AA3946" s="45">
        <v>1E-4</v>
      </c>
    </row>
    <row r="3947" spans="21:27" x14ac:dyDescent="0.3">
      <c r="U3947" s="44" t="s">
        <v>867</v>
      </c>
      <c r="V3947" s="44">
        <v>1</v>
      </c>
      <c r="W3947" s="45">
        <v>1E-4</v>
      </c>
      <c r="Y3947" s="44" t="s">
        <v>21826</v>
      </c>
      <c r="Z3947" s="44">
        <v>1</v>
      </c>
      <c r="AA3947" s="45">
        <v>1E-4</v>
      </c>
    </row>
    <row r="3948" spans="21:27" x14ac:dyDescent="0.3">
      <c r="U3948" s="44" t="s">
        <v>27740</v>
      </c>
      <c r="V3948" s="44">
        <v>1</v>
      </c>
      <c r="W3948" s="45">
        <v>1E-4</v>
      </c>
      <c r="Y3948" s="44" t="s">
        <v>29575</v>
      </c>
      <c r="Z3948" s="44">
        <v>1</v>
      </c>
      <c r="AA3948" s="45">
        <v>1E-4</v>
      </c>
    </row>
    <row r="3949" spans="21:27" x14ac:dyDescent="0.3">
      <c r="U3949" s="44" t="s">
        <v>25985</v>
      </c>
      <c r="V3949" s="44">
        <v>1</v>
      </c>
      <c r="W3949" s="45">
        <v>1E-4</v>
      </c>
      <c r="Y3949" s="44" t="s">
        <v>19019</v>
      </c>
      <c r="Z3949" s="44">
        <v>1</v>
      </c>
      <c r="AA3949" s="45">
        <v>1E-4</v>
      </c>
    </row>
    <row r="3950" spans="21:27" x14ac:dyDescent="0.3">
      <c r="U3950" s="44" t="s">
        <v>3899</v>
      </c>
      <c r="V3950" s="44">
        <v>1</v>
      </c>
      <c r="W3950" s="45">
        <v>1E-4</v>
      </c>
      <c r="Y3950" s="44" t="s">
        <v>36448</v>
      </c>
      <c r="Z3950" s="44">
        <v>1</v>
      </c>
      <c r="AA3950" s="45">
        <v>1E-4</v>
      </c>
    </row>
    <row r="3951" spans="21:27" x14ac:dyDescent="0.3">
      <c r="U3951" s="44" t="s">
        <v>9445</v>
      </c>
      <c r="V3951" s="44">
        <v>1</v>
      </c>
      <c r="W3951" s="45">
        <v>1E-4</v>
      </c>
      <c r="Y3951" s="44" t="s">
        <v>11781</v>
      </c>
      <c r="Z3951" s="44">
        <v>1</v>
      </c>
      <c r="AA3951" s="45">
        <v>1E-4</v>
      </c>
    </row>
    <row r="3952" spans="21:27" x14ac:dyDescent="0.3">
      <c r="U3952" s="44" t="s">
        <v>20933</v>
      </c>
      <c r="V3952" s="44">
        <v>1</v>
      </c>
      <c r="W3952" s="45">
        <v>1E-4</v>
      </c>
      <c r="Y3952" s="44" t="s">
        <v>17232</v>
      </c>
      <c r="Z3952" s="44">
        <v>1</v>
      </c>
      <c r="AA3952" s="45">
        <v>1E-4</v>
      </c>
    </row>
    <row r="3953" spans="21:27" x14ac:dyDescent="0.3">
      <c r="U3953" s="44" t="s">
        <v>3343</v>
      </c>
      <c r="V3953" s="44">
        <v>1</v>
      </c>
      <c r="W3953" s="45">
        <v>1E-4</v>
      </c>
      <c r="Y3953" s="44" t="s">
        <v>36621</v>
      </c>
      <c r="Z3953" s="44">
        <v>1</v>
      </c>
      <c r="AA3953" s="45">
        <v>1E-4</v>
      </c>
    </row>
    <row r="3954" spans="21:27" x14ac:dyDescent="0.3">
      <c r="U3954" s="44" t="s">
        <v>10106</v>
      </c>
      <c r="V3954" s="44">
        <v>1</v>
      </c>
      <c r="W3954" s="45">
        <v>1E-4</v>
      </c>
      <c r="Y3954" s="44" t="s">
        <v>34149</v>
      </c>
      <c r="Z3954" s="44">
        <v>1</v>
      </c>
      <c r="AA3954" s="45">
        <v>1E-4</v>
      </c>
    </row>
    <row r="3955" spans="21:27" x14ac:dyDescent="0.3">
      <c r="U3955" s="44" t="s">
        <v>3868</v>
      </c>
      <c r="V3955" s="44">
        <v>1</v>
      </c>
      <c r="W3955" s="45">
        <v>1E-4</v>
      </c>
      <c r="Y3955" s="44" t="s">
        <v>5672</v>
      </c>
      <c r="Z3955" s="44">
        <v>1</v>
      </c>
      <c r="AA3955" s="45">
        <v>1E-4</v>
      </c>
    </row>
    <row r="3956" spans="21:27" x14ac:dyDescent="0.3">
      <c r="U3956" s="44" t="s">
        <v>7260</v>
      </c>
      <c r="V3956" s="44">
        <v>1</v>
      </c>
      <c r="W3956" s="45">
        <v>1E-4</v>
      </c>
      <c r="Y3956" s="44" t="s">
        <v>34834</v>
      </c>
      <c r="Z3956" s="44">
        <v>1</v>
      </c>
      <c r="AA3956" s="45">
        <v>1E-4</v>
      </c>
    </row>
    <row r="3957" spans="21:27" x14ac:dyDescent="0.3">
      <c r="U3957" s="44" t="s">
        <v>29419</v>
      </c>
      <c r="V3957" s="44">
        <v>1</v>
      </c>
      <c r="W3957" s="45">
        <v>1E-4</v>
      </c>
      <c r="Y3957" s="44" t="s">
        <v>10410</v>
      </c>
      <c r="Z3957" s="44">
        <v>1</v>
      </c>
      <c r="AA3957" s="45">
        <v>1E-4</v>
      </c>
    </row>
    <row r="3958" spans="21:27" x14ac:dyDescent="0.3">
      <c r="U3958" s="44" t="s">
        <v>11159</v>
      </c>
      <c r="V3958" s="44">
        <v>1</v>
      </c>
      <c r="W3958" s="45">
        <v>1E-4</v>
      </c>
      <c r="Y3958" s="44" t="s">
        <v>25269</v>
      </c>
      <c r="Z3958" s="44">
        <v>1</v>
      </c>
      <c r="AA3958" s="45">
        <v>1E-4</v>
      </c>
    </row>
    <row r="3959" spans="21:27" x14ac:dyDescent="0.3">
      <c r="U3959" s="44" t="s">
        <v>12755</v>
      </c>
      <c r="V3959" s="44">
        <v>1</v>
      </c>
      <c r="W3959" s="45">
        <v>1E-4</v>
      </c>
      <c r="Y3959" s="44" t="s">
        <v>28824</v>
      </c>
      <c r="Z3959" s="44">
        <v>1</v>
      </c>
      <c r="AA3959" s="45">
        <v>1E-4</v>
      </c>
    </row>
    <row r="3960" spans="21:27" x14ac:dyDescent="0.3">
      <c r="U3960" s="44" t="s">
        <v>19359</v>
      </c>
      <c r="V3960" s="44">
        <v>1</v>
      </c>
      <c r="W3960" s="45">
        <v>1E-4</v>
      </c>
      <c r="Y3960" s="44" t="s">
        <v>9031</v>
      </c>
      <c r="Z3960" s="44">
        <v>1</v>
      </c>
      <c r="AA3960" s="45">
        <v>1E-4</v>
      </c>
    </row>
    <row r="3961" spans="21:27" x14ac:dyDescent="0.3">
      <c r="U3961" s="44" t="s">
        <v>6180</v>
      </c>
      <c r="V3961" s="44">
        <v>1</v>
      </c>
      <c r="W3961" s="45">
        <v>1E-4</v>
      </c>
      <c r="Y3961" s="44" t="s">
        <v>16387</v>
      </c>
      <c r="Z3961" s="44">
        <v>1</v>
      </c>
      <c r="AA3961" s="45">
        <v>1E-4</v>
      </c>
    </row>
    <row r="3962" spans="21:27" x14ac:dyDescent="0.3">
      <c r="U3962" s="44" t="s">
        <v>17733</v>
      </c>
      <c r="V3962" s="44">
        <v>1</v>
      </c>
      <c r="W3962" s="45">
        <v>1E-4</v>
      </c>
      <c r="Y3962" s="44" t="s">
        <v>10422</v>
      </c>
      <c r="Z3962" s="44">
        <v>1</v>
      </c>
      <c r="AA3962" s="45">
        <v>1E-4</v>
      </c>
    </row>
    <row r="3963" spans="21:27" x14ac:dyDescent="0.3">
      <c r="U3963" s="44" t="s">
        <v>31320</v>
      </c>
      <c r="V3963" s="44">
        <v>1</v>
      </c>
      <c r="W3963" s="45">
        <v>1E-4</v>
      </c>
      <c r="Y3963" s="44" t="s">
        <v>1679</v>
      </c>
      <c r="Z3963" s="44">
        <v>1</v>
      </c>
      <c r="AA3963" s="45">
        <v>1E-4</v>
      </c>
    </row>
    <row r="3964" spans="21:27" x14ac:dyDescent="0.3">
      <c r="U3964" s="44" t="s">
        <v>3880</v>
      </c>
      <c r="V3964" s="44">
        <v>1</v>
      </c>
      <c r="W3964" s="45">
        <v>1E-4</v>
      </c>
      <c r="Y3964" s="44" t="s">
        <v>13116</v>
      </c>
      <c r="Z3964" s="44">
        <v>1</v>
      </c>
      <c r="AA3964" s="45">
        <v>1E-4</v>
      </c>
    </row>
    <row r="3965" spans="21:27" x14ac:dyDescent="0.3">
      <c r="U3965" s="44" t="s">
        <v>24798</v>
      </c>
      <c r="V3965" s="44">
        <v>1</v>
      </c>
      <c r="W3965" s="45">
        <v>1E-4</v>
      </c>
      <c r="Y3965" s="44" t="s">
        <v>30424</v>
      </c>
      <c r="Z3965" s="44">
        <v>1</v>
      </c>
      <c r="AA3965" s="45">
        <v>1E-4</v>
      </c>
    </row>
    <row r="3966" spans="21:27" x14ac:dyDescent="0.3">
      <c r="U3966" s="44" t="s">
        <v>1902</v>
      </c>
      <c r="V3966" s="44">
        <v>1</v>
      </c>
      <c r="W3966" s="45">
        <v>1E-4</v>
      </c>
      <c r="Y3966" s="44" t="s">
        <v>33402</v>
      </c>
      <c r="Z3966" s="44">
        <v>1</v>
      </c>
      <c r="AA3966" s="45">
        <v>1E-4</v>
      </c>
    </row>
    <row r="3967" spans="21:27" x14ac:dyDescent="0.3">
      <c r="U3967" s="44" t="s">
        <v>5698</v>
      </c>
      <c r="V3967" s="44">
        <v>1</v>
      </c>
      <c r="W3967" s="45">
        <v>1E-4</v>
      </c>
      <c r="Y3967" s="44" t="s">
        <v>30615</v>
      </c>
      <c r="Z3967" s="44">
        <v>1</v>
      </c>
      <c r="AA3967" s="45">
        <v>1E-4</v>
      </c>
    </row>
    <row r="3968" spans="21:27" x14ac:dyDescent="0.3">
      <c r="U3968" s="44" t="s">
        <v>31441</v>
      </c>
      <c r="V3968" s="44">
        <v>1</v>
      </c>
      <c r="W3968" s="45">
        <v>1E-4</v>
      </c>
      <c r="Y3968" s="44" t="s">
        <v>2306</v>
      </c>
      <c r="Z3968" s="44">
        <v>1</v>
      </c>
      <c r="AA3968" s="45">
        <v>1E-4</v>
      </c>
    </row>
    <row r="3969" spans="21:27" x14ac:dyDescent="0.3">
      <c r="U3969" s="44" t="s">
        <v>30412</v>
      </c>
      <c r="V3969" s="44">
        <v>1</v>
      </c>
      <c r="W3969" s="45">
        <v>1E-4</v>
      </c>
      <c r="Y3969" s="44" t="s">
        <v>16767</v>
      </c>
      <c r="Z3969" s="44">
        <v>1</v>
      </c>
      <c r="AA3969" s="45">
        <v>1E-4</v>
      </c>
    </row>
    <row r="3970" spans="21:27" x14ac:dyDescent="0.3">
      <c r="U3970" s="44" t="s">
        <v>21553</v>
      </c>
      <c r="V3970" s="44">
        <v>1</v>
      </c>
      <c r="W3970" s="45">
        <v>1E-4</v>
      </c>
      <c r="Y3970" s="44" t="s">
        <v>34861</v>
      </c>
      <c r="Z3970" s="44">
        <v>1</v>
      </c>
      <c r="AA3970" s="45">
        <v>1E-4</v>
      </c>
    </row>
    <row r="3971" spans="21:27" x14ac:dyDescent="0.3">
      <c r="U3971" s="44" t="s">
        <v>2774</v>
      </c>
      <c r="V3971" s="44">
        <v>1</v>
      </c>
      <c r="W3971" s="45">
        <v>1E-4</v>
      </c>
      <c r="Y3971" s="44" t="s">
        <v>21782</v>
      </c>
      <c r="Z3971" s="44">
        <v>1</v>
      </c>
      <c r="AA3971" s="45">
        <v>1E-4</v>
      </c>
    </row>
    <row r="3972" spans="21:27" x14ac:dyDescent="0.3">
      <c r="U3972" s="44" t="s">
        <v>9430</v>
      </c>
      <c r="V3972" s="44">
        <v>1</v>
      </c>
      <c r="W3972" s="45">
        <v>1E-4</v>
      </c>
      <c r="Y3972" s="44" t="s">
        <v>22391</v>
      </c>
      <c r="Z3972" s="44">
        <v>1</v>
      </c>
      <c r="AA3972" s="45">
        <v>1E-4</v>
      </c>
    </row>
    <row r="3973" spans="21:27" x14ac:dyDescent="0.3">
      <c r="U3973" s="44" t="s">
        <v>11935</v>
      </c>
      <c r="V3973" s="44">
        <v>1</v>
      </c>
      <c r="W3973" s="45">
        <v>1E-4</v>
      </c>
      <c r="Y3973" s="44" t="s">
        <v>34194</v>
      </c>
      <c r="Z3973" s="44">
        <v>1</v>
      </c>
      <c r="AA3973" s="45">
        <v>1E-4</v>
      </c>
    </row>
    <row r="3974" spans="21:27" x14ac:dyDescent="0.3">
      <c r="U3974" s="44" t="s">
        <v>7565</v>
      </c>
      <c r="V3974" s="44">
        <v>1</v>
      </c>
      <c r="W3974" s="45">
        <v>1E-4</v>
      </c>
      <c r="Y3974" s="44" t="s">
        <v>10975</v>
      </c>
      <c r="Z3974" s="44">
        <v>1</v>
      </c>
      <c r="AA3974" s="45">
        <v>1E-4</v>
      </c>
    </row>
    <row r="3975" spans="21:27" x14ac:dyDescent="0.3">
      <c r="U3975" s="44" t="s">
        <v>22583</v>
      </c>
      <c r="V3975" s="44">
        <v>1</v>
      </c>
      <c r="W3975" s="45">
        <v>1E-4</v>
      </c>
      <c r="Y3975" s="44" t="s">
        <v>21129</v>
      </c>
      <c r="Z3975" s="44">
        <v>1</v>
      </c>
      <c r="AA3975" s="45">
        <v>1E-4</v>
      </c>
    </row>
    <row r="3976" spans="21:27" x14ac:dyDescent="0.3">
      <c r="U3976" s="44" t="s">
        <v>8381</v>
      </c>
      <c r="V3976" s="44">
        <v>1</v>
      </c>
      <c r="W3976" s="45">
        <v>1E-4</v>
      </c>
      <c r="Y3976" s="44" t="s">
        <v>2396</v>
      </c>
      <c r="Z3976" s="44">
        <v>1</v>
      </c>
      <c r="AA3976" s="45">
        <v>1E-4</v>
      </c>
    </row>
    <row r="3977" spans="21:27" x14ac:dyDescent="0.3">
      <c r="U3977" s="44" t="s">
        <v>29122</v>
      </c>
      <c r="V3977" s="44">
        <v>1</v>
      </c>
      <c r="W3977" s="45">
        <v>1E-4</v>
      </c>
      <c r="Y3977" s="44" t="s">
        <v>14504</v>
      </c>
      <c r="Z3977" s="44">
        <v>1</v>
      </c>
      <c r="AA3977" s="45">
        <v>1E-4</v>
      </c>
    </row>
    <row r="3978" spans="21:27" x14ac:dyDescent="0.3">
      <c r="U3978" s="44" t="s">
        <v>35319</v>
      </c>
      <c r="V3978" s="44">
        <v>1</v>
      </c>
      <c r="W3978" s="45">
        <v>1E-4</v>
      </c>
      <c r="Y3978" s="44" t="s">
        <v>28432</v>
      </c>
      <c r="Z3978" s="44">
        <v>1</v>
      </c>
      <c r="AA3978" s="45">
        <v>1E-4</v>
      </c>
    </row>
    <row r="3979" spans="21:27" x14ac:dyDescent="0.3">
      <c r="U3979" s="44" t="s">
        <v>34630</v>
      </c>
      <c r="V3979" s="44">
        <v>1</v>
      </c>
      <c r="W3979" s="45">
        <v>1E-4</v>
      </c>
      <c r="Y3979" s="44" t="s">
        <v>23346</v>
      </c>
      <c r="Z3979" s="44">
        <v>1</v>
      </c>
      <c r="AA3979" s="45">
        <v>1E-4</v>
      </c>
    </row>
    <row r="3980" spans="21:27" x14ac:dyDescent="0.3">
      <c r="U3980" s="44" t="s">
        <v>34441</v>
      </c>
      <c r="V3980" s="44">
        <v>1</v>
      </c>
      <c r="W3980" s="45">
        <v>1E-4</v>
      </c>
      <c r="Y3980" s="44" t="s">
        <v>32532</v>
      </c>
      <c r="Z3980" s="44">
        <v>1</v>
      </c>
      <c r="AA3980" s="45">
        <v>1E-4</v>
      </c>
    </row>
    <row r="3981" spans="21:27" x14ac:dyDescent="0.3">
      <c r="U3981" s="44" t="s">
        <v>4380</v>
      </c>
      <c r="V3981" s="44">
        <v>1</v>
      </c>
      <c r="W3981" s="45">
        <v>1E-4</v>
      </c>
      <c r="Y3981" s="44" t="s">
        <v>7574</v>
      </c>
      <c r="Z3981" s="44">
        <v>1</v>
      </c>
      <c r="AA3981" s="45">
        <v>1E-4</v>
      </c>
    </row>
    <row r="3982" spans="21:27" x14ac:dyDescent="0.3">
      <c r="U3982" s="44" t="s">
        <v>23680</v>
      </c>
      <c r="V3982" s="44">
        <v>1</v>
      </c>
      <c r="W3982" s="45">
        <v>1E-4</v>
      </c>
      <c r="Y3982" s="44" t="s">
        <v>22035</v>
      </c>
      <c r="Z3982" s="44">
        <v>1</v>
      </c>
      <c r="AA3982" s="45">
        <v>1E-4</v>
      </c>
    </row>
    <row r="3983" spans="21:27" x14ac:dyDescent="0.3">
      <c r="U3983" s="44" t="s">
        <v>4336</v>
      </c>
      <c r="V3983" s="44">
        <v>1</v>
      </c>
      <c r="W3983" s="45">
        <v>1E-4</v>
      </c>
      <c r="Y3983" s="44" t="s">
        <v>28302</v>
      </c>
      <c r="Z3983" s="44">
        <v>1</v>
      </c>
      <c r="AA3983" s="45">
        <v>1E-4</v>
      </c>
    </row>
    <row r="3984" spans="21:27" x14ac:dyDescent="0.3">
      <c r="U3984" s="44" t="s">
        <v>3687</v>
      </c>
      <c r="V3984" s="44">
        <v>1</v>
      </c>
      <c r="W3984" s="45">
        <v>1E-4</v>
      </c>
      <c r="Y3984" s="44" t="s">
        <v>35267</v>
      </c>
      <c r="Z3984" s="44">
        <v>1</v>
      </c>
      <c r="AA3984" s="45">
        <v>1E-4</v>
      </c>
    </row>
    <row r="3985" spans="21:27" x14ac:dyDescent="0.3">
      <c r="U3985" s="44" t="s">
        <v>35478</v>
      </c>
      <c r="V3985" s="44">
        <v>1</v>
      </c>
      <c r="W3985" s="45">
        <v>1E-4</v>
      </c>
      <c r="Y3985" s="44" t="s">
        <v>13383</v>
      </c>
      <c r="Z3985" s="44">
        <v>1</v>
      </c>
      <c r="AA3985" s="45">
        <v>1E-4</v>
      </c>
    </row>
    <row r="3986" spans="21:27" x14ac:dyDescent="0.3">
      <c r="U3986" s="44" t="s">
        <v>31800</v>
      </c>
      <c r="V3986" s="44">
        <v>1</v>
      </c>
      <c r="W3986" s="45">
        <v>1E-4</v>
      </c>
      <c r="Y3986" s="44" t="s">
        <v>2858</v>
      </c>
      <c r="Z3986" s="44">
        <v>1</v>
      </c>
      <c r="AA3986" s="45">
        <v>1E-4</v>
      </c>
    </row>
    <row r="3987" spans="21:27" x14ac:dyDescent="0.3">
      <c r="U3987" s="44" t="s">
        <v>5874</v>
      </c>
      <c r="V3987" s="44">
        <v>1</v>
      </c>
      <c r="W3987" s="45">
        <v>1E-4</v>
      </c>
      <c r="Y3987" s="44" t="s">
        <v>19153</v>
      </c>
      <c r="Z3987" s="44">
        <v>1</v>
      </c>
      <c r="AA3987" s="45">
        <v>1E-4</v>
      </c>
    </row>
    <row r="3988" spans="21:27" x14ac:dyDescent="0.3">
      <c r="U3988" s="44" t="s">
        <v>624</v>
      </c>
      <c r="V3988" s="44">
        <v>1</v>
      </c>
      <c r="W3988" s="45">
        <v>1E-4</v>
      </c>
      <c r="Y3988" s="44" t="s">
        <v>9285</v>
      </c>
      <c r="Z3988" s="44">
        <v>1</v>
      </c>
      <c r="AA3988" s="45">
        <v>1E-4</v>
      </c>
    </row>
    <row r="3989" spans="21:27" x14ac:dyDescent="0.3">
      <c r="U3989" s="44" t="s">
        <v>12951</v>
      </c>
      <c r="V3989" s="44">
        <v>1</v>
      </c>
      <c r="W3989" s="45">
        <v>1E-4</v>
      </c>
      <c r="Y3989" s="44" t="s">
        <v>34410</v>
      </c>
      <c r="Z3989" s="44">
        <v>1</v>
      </c>
      <c r="AA3989" s="45">
        <v>1E-4</v>
      </c>
    </row>
    <row r="3990" spans="21:27" x14ac:dyDescent="0.3">
      <c r="U3990" s="44" t="s">
        <v>500</v>
      </c>
      <c r="V3990" s="44">
        <v>1</v>
      </c>
      <c r="W3990" s="45">
        <v>1E-4</v>
      </c>
      <c r="Y3990" s="44" t="s">
        <v>21734</v>
      </c>
      <c r="Z3990" s="44">
        <v>1</v>
      </c>
      <c r="AA3990" s="45">
        <v>1E-4</v>
      </c>
    </row>
    <row r="3991" spans="21:27" x14ac:dyDescent="0.3">
      <c r="U3991" s="44" t="s">
        <v>248</v>
      </c>
      <c r="V3991" s="44">
        <v>1</v>
      </c>
      <c r="W3991" s="45">
        <v>1E-4</v>
      </c>
      <c r="Y3991" s="44" t="s">
        <v>3873</v>
      </c>
      <c r="Z3991" s="44">
        <v>1</v>
      </c>
      <c r="AA3991" s="45">
        <v>1E-4</v>
      </c>
    </row>
    <row r="3992" spans="21:27" x14ac:dyDescent="0.3">
      <c r="U3992" s="44" t="s">
        <v>28577</v>
      </c>
      <c r="V3992" s="44">
        <v>1</v>
      </c>
      <c r="W3992" s="45">
        <v>1E-4</v>
      </c>
      <c r="Y3992" s="44" t="s">
        <v>28096</v>
      </c>
      <c r="Z3992" s="44">
        <v>1</v>
      </c>
      <c r="AA3992" s="45">
        <v>1E-4</v>
      </c>
    </row>
    <row r="3993" spans="21:27" x14ac:dyDescent="0.3">
      <c r="U3993" s="44" t="s">
        <v>30133</v>
      </c>
      <c r="V3993" s="44">
        <v>1</v>
      </c>
      <c r="W3993" s="45">
        <v>1E-4</v>
      </c>
      <c r="Y3993" s="44" t="s">
        <v>32890</v>
      </c>
      <c r="Z3993" s="44">
        <v>1</v>
      </c>
      <c r="AA3993" s="45">
        <v>1E-4</v>
      </c>
    </row>
    <row r="3994" spans="21:27" x14ac:dyDescent="0.3">
      <c r="U3994" s="44" t="s">
        <v>32768</v>
      </c>
      <c r="V3994" s="44">
        <v>1</v>
      </c>
      <c r="W3994" s="45">
        <v>1E-4</v>
      </c>
      <c r="Y3994" s="44" t="s">
        <v>23292</v>
      </c>
      <c r="Z3994" s="44">
        <v>1</v>
      </c>
      <c r="AA3994" s="45">
        <v>1E-4</v>
      </c>
    </row>
    <row r="3995" spans="21:27" x14ac:dyDescent="0.3">
      <c r="U3995" s="44" t="s">
        <v>22776</v>
      </c>
      <c r="V3995" s="44">
        <v>1</v>
      </c>
      <c r="W3995" s="45">
        <v>1E-4</v>
      </c>
      <c r="Y3995" s="44" t="s">
        <v>3177</v>
      </c>
      <c r="Z3995" s="44">
        <v>1</v>
      </c>
      <c r="AA3995" s="45">
        <v>1E-4</v>
      </c>
    </row>
    <row r="3996" spans="21:27" x14ac:dyDescent="0.3">
      <c r="U3996" s="44" t="s">
        <v>12611</v>
      </c>
      <c r="V3996" s="44">
        <v>1</v>
      </c>
      <c r="W3996" s="45">
        <v>1E-4</v>
      </c>
      <c r="Y3996" s="44" t="s">
        <v>11474</v>
      </c>
      <c r="Z3996" s="44">
        <v>1</v>
      </c>
      <c r="AA3996" s="45">
        <v>1E-4</v>
      </c>
    </row>
    <row r="3997" spans="21:27" x14ac:dyDescent="0.3">
      <c r="U3997" s="44" t="s">
        <v>5538</v>
      </c>
      <c r="V3997" s="44">
        <v>1</v>
      </c>
      <c r="W3997" s="45">
        <v>1E-4</v>
      </c>
      <c r="Y3997" s="44" t="s">
        <v>11230</v>
      </c>
      <c r="Z3997" s="44">
        <v>1</v>
      </c>
      <c r="AA3997" s="45">
        <v>1E-4</v>
      </c>
    </row>
    <row r="3998" spans="21:27" x14ac:dyDescent="0.3">
      <c r="U3998" s="44" t="s">
        <v>16793</v>
      </c>
      <c r="V3998" s="44">
        <v>1</v>
      </c>
      <c r="W3998" s="45">
        <v>1E-4</v>
      </c>
      <c r="Y3998" s="44" t="s">
        <v>21326</v>
      </c>
      <c r="Z3998" s="44">
        <v>1</v>
      </c>
      <c r="AA3998" s="45">
        <v>1E-4</v>
      </c>
    </row>
    <row r="3999" spans="21:27" x14ac:dyDescent="0.3">
      <c r="U3999" s="44" t="s">
        <v>12236</v>
      </c>
      <c r="V3999" s="44">
        <v>1</v>
      </c>
      <c r="W3999" s="45">
        <v>1E-4</v>
      </c>
      <c r="Y3999" s="44" t="s">
        <v>3771</v>
      </c>
      <c r="Z3999" s="44">
        <v>1</v>
      </c>
      <c r="AA3999" s="45">
        <v>1E-4</v>
      </c>
    </row>
    <row r="4000" spans="21:27" x14ac:dyDescent="0.3">
      <c r="U4000" s="44" t="s">
        <v>32085</v>
      </c>
      <c r="V4000" s="44">
        <v>1</v>
      </c>
      <c r="W4000" s="45">
        <v>1E-4</v>
      </c>
      <c r="Y4000" s="44" t="s">
        <v>14654</v>
      </c>
      <c r="Z4000" s="44">
        <v>1</v>
      </c>
      <c r="AA4000" s="45">
        <v>1E-4</v>
      </c>
    </row>
    <row r="4001" spans="21:27" x14ac:dyDescent="0.3">
      <c r="U4001" s="44" t="s">
        <v>11895</v>
      </c>
      <c r="V4001" s="44">
        <v>1</v>
      </c>
      <c r="W4001" s="45">
        <v>1E-4</v>
      </c>
      <c r="Y4001" s="44" t="s">
        <v>2720</v>
      </c>
      <c r="Z4001" s="44">
        <v>1</v>
      </c>
      <c r="AA4001" s="45">
        <v>1E-4</v>
      </c>
    </row>
    <row r="4002" spans="21:27" x14ac:dyDescent="0.3">
      <c r="U4002" s="44" t="s">
        <v>6611</v>
      </c>
      <c r="V4002" s="44">
        <v>1</v>
      </c>
      <c r="W4002" s="45">
        <v>1E-4</v>
      </c>
      <c r="Y4002" s="44" t="s">
        <v>29692</v>
      </c>
      <c r="Z4002" s="44">
        <v>1</v>
      </c>
      <c r="AA4002" s="45">
        <v>1E-4</v>
      </c>
    </row>
    <row r="4003" spans="21:27" x14ac:dyDescent="0.3">
      <c r="U4003" s="44" t="s">
        <v>21569</v>
      </c>
      <c r="V4003" s="44">
        <v>1</v>
      </c>
      <c r="W4003" s="45">
        <v>1E-4</v>
      </c>
      <c r="Y4003" s="44" t="s">
        <v>23770</v>
      </c>
      <c r="Z4003" s="44">
        <v>1</v>
      </c>
      <c r="AA4003" s="45">
        <v>1E-4</v>
      </c>
    </row>
    <row r="4004" spans="21:27" x14ac:dyDescent="0.3">
      <c r="U4004" s="44" t="s">
        <v>35785</v>
      </c>
      <c r="V4004" s="44">
        <v>1</v>
      </c>
      <c r="W4004" s="45">
        <v>1E-4</v>
      </c>
      <c r="Y4004" s="44" t="s">
        <v>3783</v>
      </c>
      <c r="Z4004" s="44">
        <v>1</v>
      </c>
      <c r="AA4004" s="45">
        <v>1E-4</v>
      </c>
    </row>
    <row r="4005" spans="21:27" x14ac:dyDescent="0.3">
      <c r="U4005" s="44" t="s">
        <v>8667</v>
      </c>
      <c r="V4005" s="44">
        <v>1</v>
      </c>
      <c r="W4005" s="45">
        <v>1E-4</v>
      </c>
      <c r="Y4005" s="44" t="s">
        <v>32754</v>
      </c>
      <c r="Z4005" s="44">
        <v>1</v>
      </c>
      <c r="AA4005" s="45">
        <v>1E-4</v>
      </c>
    </row>
    <row r="4006" spans="21:27" x14ac:dyDescent="0.3">
      <c r="U4006" s="44" t="s">
        <v>1512</v>
      </c>
      <c r="V4006" s="44">
        <v>1</v>
      </c>
      <c r="W4006" s="45">
        <v>1E-4</v>
      </c>
      <c r="Y4006" s="44" t="s">
        <v>8615</v>
      </c>
      <c r="Z4006" s="44">
        <v>1</v>
      </c>
      <c r="AA4006" s="45">
        <v>1E-4</v>
      </c>
    </row>
    <row r="4007" spans="21:27" x14ac:dyDescent="0.3">
      <c r="U4007" s="44" t="s">
        <v>36634</v>
      </c>
      <c r="V4007" s="44">
        <v>1</v>
      </c>
      <c r="W4007" s="45">
        <v>1E-4</v>
      </c>
      <c r="Y4007" s="44" t="s">
        <v>23883</v>
      </c>
      <c r="Z4007" s="44">
        <v>1</v>
      </c>
      <c r="AA4007" s="45">
        <v>1E-4</v>
      </c>
    </row>
    <row r="4008" spans="21:27" x14ac:dyDescent="0.3">
      <c r="U4008" s="44" t="s">
        <v>9822</v>
      </c>
      <c r="V4008" s="44">
        <v>1</v>
      </c>
      <c r="W4008" s="45">
        <v>1E-4</v>
      </c>
      <c r="Y4008" s="44" t="s">
        <v>5353</v>
      </c>
      <c r="Z4008" s="44">
        <v>1</v>
      </c>
      <c r="AA4008" s="45">
        <v>1E-4</v>
      </c>
    </row>
    <row r="4009" spans="21:27" x14ac:dyDescent="0.3">
      <c r="U4009" s="44" t="s">
        <v>9464</v>
      </c>
      <c r="V4009" s="44">
        <v>1</v>
      </c>
      <c r="W4009" s="45">
        <v>1E-4</v>
      </c>
      <c r="Y4009" s="44" t="s">
        <v>8731</v>
      </c>
      <c r="Z4009" s="44">
        <v>1</v>
      </c>
      <c r="AA4009" s="45">
        <v>1E-4</v>
      </c>
    </row>
    <row r="4010" spans="21:27" x14ac:dyDescent="0.3">
      <c r="U4010" s="44" t="s">
        <v>765</v>
      </c>
      <c r="V4010" s="44">
        <v>1</v>
      </c>
      <c r="W4010" s="45">
        <v>1E-4</v>
      </c>
      <c r="Y4010" s="44" t="s">
        <v>25804</v>
      </c>
      <c r="Z4010" s="44">
        <v>1</v>
      </c>
      <c r="AA4010" s="45">
        <v>1E-4</v>
      </c>
    </row>
    <row r="4011" spans="21:27" x14ac:dyDescent="0.3">
      <c r="U4011" s="44" t="s">
        <v>24166</v>
      </c>
      <c r="V4011" s="44">
        <v>1</v>
      </c>
      <c r="W4011" s="45">
        <v>1E-4</v>
      </c>
      <c r="Y4011" s="44" t="s">
        <v>36273</v>
      </c>
      <c r="Z4011" s="44">
        <v>1</v>
      </c>
      <c r="AA4011" s="45">
        <v>1E-4</v>
      </c>
    </row>
    <row r="4012" spans="21:27" x14ac:dyDescent="0.3">
      <c r="U4012" s="44" t="s">
        <v>35471</v>
      </c>
      <c r="V4012" s="44">
        <v>1</v>
      </c>
      <c r="W4012" s="45">
        <v>1E-4</v>
      </c>
      <c r="Y4012" s="44" t="s">
        <v>16263</v>
      </c>
      <c r="Z4012" s="44">
        <v>1</v>
      </c>
      <c r="AA4012" s="45">
        <v>1E-4</v>
      </c>
    </row>
    <row r="4013" spans="21:27" x14ac:dyDescent="0.3">
      <c r="U4013" s="44" t="s">
        <v>11528</v>
      </c>
      <c r="V4013" s="44">
        <v>1</v>
      </c>
      <c r="W4013" s="45">
        <v>1E-4</v>
      </c>
      <c r="Y4013" s="44" t="s">
        <v>2891</v>
      </c>
      <c r="Z4013" s="44">
        <v>1</v>
      </c>
      <c r="AA4013" s="45">
        <v>1E-4</v>
      </c>
    </row>
    <row r="4014" spans="21:27" x14ac:dyDescent="0.3">
      <c r="U4014" s="44" t="s">
        <v>3570</v>
      </c>
      <c r="V4014" s="44">
        <v>1</v>
      </c>
      <c r="W4014" s="45">
        <v>1E-4</v>
      </c>
      <c r="Y4014" s="44" t="s">
        <v>6161</v>
      </c>
      <c r="Z4014" s="44">
        <v>1</v>
      </c>
      <c r="AA4014" s="45">
        <v>1E-4</v>
      </c>
    </row>
    <row r="4015" spans="21:27" x14ac:dyDescent="0.3">
      <c r="U4015" s="44" t="s">
        <v>7100</v>
      </c>
      <c r="V4015" s="44">
        <v>1</v>
      </c>
      <c r="W4015" s="45">
        <v>1E-4</v>
      </c>
      <c r="Y4015" s="44" t="s">
        <v>29443</v>
      </c>
      <c r="Z4015" s="44">
        <v>1</v>
      </c>
      <c r="AA4015" s="45">
        <v>1E-4</v>
      </c>
    </row>
    <row r="4016" spans="21:27" x14ac:dyDescent="0.3">
      <c r="U4016" s="44" t="s">
        <v>23168</v>
      </c>
      <c r="V4016" s="44">
        <v>1</v>
      </c>
      <c r="W4016" s="45">
        <v>1E-4</v>
      </c>
      <c r="Y4016" s="44" t="s">
        <v>23973</v>
      </c>
      <c r="Z4016" s="44">
        <v>1</v>
      </c>
      <c r="AA4016" s="45">
        <v>1E-4</v>
      </c>
    </row>
    <row r="4017" spans="21:27" x14ac:dyDescent="0.3">
      <c r="U4017" s="44" t="s">
        <v>13805</v>
      </c>
      <c r="V4017" s="44">
        <v>1</v>
      </c>
      <c r="W4017" s="45">
        <v>1E-4</v>
      </c>
      <c r="Y4017" s="44" t="s">
        <v>18148</v>
      </c>
      <c r="Z4017" s="44">
        <v>1</v>
      </c>
      <c r="AA4017" s="45">
        <v>1E-4</v>
      </c>
    </row>
    <row r="4018" spans="21:27" x14ac:dyDescent="0.3">
      <c r="U4018" s="44" t="s">
        <v>6078</v>
      </c>
      <c r="V4018" s="44">
        <v>1</v>
      </c>
      <c r="W4018" s="45">
        <v>1E-4</v>
      </c>
      <c r="Y4018" s="44" t="s">
        <v>9328</v>
      </c>
      <c r="Z4018" s="44">
        <v>1</v>
      </c>
      <c r="AA4018" s="45">
        <v>1E-4</v>
      </c>
    </row>
    <row r="4019" spans="21:27" x14ac:dyDescent="0.3">
      <c r="U4019" s="44" t="s">
        <v>28544</v>
      </c>
      <c r="V4019" s="44">
        <v>1</v>
      </c>
      <c r="W4019" s="45">
        <v>1E-4</v>
      </c>
      <c r="Y4019" s="44" t="s">
        <v>16983</v>
      </c>
      <c r="Z4019" s="44">
        <v>1</v>
      </c>
      <c r="AA4019" s="45">
        <v>1E-4</v>
      </c>
    </row>
    <row r="4020" spans="21:27" x14ac:dyDescent="0.3">
      <c r="U4020" s="44" t="s">
        <v>4562</v>
      </c>
      <c r="V4020" s="44">
        <v>1</v>
      </c>
      <c r="W4020" s="45">
        <v>1E-4</v>
      </c>
      <c r="Y4020" s="44" t="s">
        <v>7771</v>
      </c>
      <c r="Z4020" s="44">
        <v>1</v>
      </c>
      <c r="AA4020" s="45">
        <v>1E-4</v>
      </c>
    </row>
    <row r="4021" spans="21:27" x14ac:dyDescent="0.3">
      <c r="U4021" s="44" t="s">
        <v>14030</v>
      </c>
      <c r="V4021" s="44">
        <v>1</v>
      </c>
      <c r="W4021" s="45">
        <v>1E-4</v>
      </c>
      <c r="Y4021" s="44" t="s">
        <v>10709</v>
      </c>
      <c r="Z4021" s="44">
        <v>1</v>
      </c>
      <c r="AA4021" s="45">
        <v>1E-4</v>
      </c>
    </row>
    <row r="4022" spans="21:27" x14ac:dyDescent="0.3">
      <c r="U4022" s="44" t="s">
        <v>21220</v>
      </c>
      <c r="V4022" s="44">
        <v>1</v>
      </c>
      <c r="W4022" s="45">
        <v>1E-4</v>
      </c>
      <c r="Y4022" s="44" t="s">
        <v>4229</v>
      </c>
      <c r="Z4022" s="44">
        <v>1</v>
      </c>
      <c r="AA4022" s="45">
        <v>1E-4</v>
      </c>
    </row>
    <row r="4023" spans="21:27" x14ac:dyDescent="0.3">
      <c r="U4023" s="44" t="s">
        <v>227</v>
      </c>
      <c r="V4023" s="44">
        <v>1</v>
      </c>
      <c r="W4023" s="45">
        <v>1E-4</v>
      </c>
      <c r="Y4023" s="44" t="s">
        <v>33804</v>
      </c>
      <c r="Z4023" s="44">
        <v>1</v>
      </c>
      <c r="AA4023" s="45">
        <v>1E-4</v>
      </c>
    </row>
    <row r="4024" spans="21:27" x14ac:dyDescent="0.3">
      <c r="U4024" s="44" t="s">
        <v>35353</v>
      </c>
      <c r="V4024" s="44">
        <v>1</v>
      </c>
      <c r="W4024" s="45">
        <v>1E-4</v>
      </c>
      <c r="Y4024" s="44" t="s">
        <v>21615</v>
      </c>
      <c r="Z4024" s="44">
        <v>1</v>
      </c>
      <c r="AA4024" s="45">
        <v>1E-4</v>
      </c>
    </row>
    <row r="4025" spans="21:27" x14ac:dyDescent="0.3">
      <c r="U4025" s="44" t="s">
        <v>6269</v>
      </c>
      <c r="V4025" s="44">
        <v>1</v>
      </c>
      <c r="W4025" s="45">
        <v>1E-4</v>
      </c>
      <c r="Y4025" s="44" t="s">
        <v>14716</v>
      </c>
      <c r="Z4025" s="44">
        <v>1</v>
      </c>
      <c r="AA4025" s="45">
        <v>1E-4</v>
      </c>
    </row>
    <row r="4026" spans="21:27" x14ac:dyDescent="0.3">
      <c r="U4026" s="44" t="s">
        <v>25603</v>
      </c>
      <c r="V4026" s="44">
        <v>1</v>
      </c>
      <c r="W4026" s="45">
        <v>1E-4</v>
      </c>
      <c r="Y4026" s="44" t="s">
        <v>29903</v>
      </c>
      <c r="Z4026" s="44">
        <v>1</v>
      </c>
      <c r="AA4026" s="45">
        <v>1E-4</v>
      </c>
    </row>
    <row r="4027" spans="21:27" x14ac:dyDescent="0.3">
      <c r="U4027" s="44" t="s">
        <v>25905</v>
      </c>
      <c r="V4027" s="44">
        <v>1</v>
      </c>
      <c r="W4027" s="45">
        <v>1E-4</v>
      </c>
      <c r="Y4027" s="44" t="s">
        <v>20753</v>
      </c>
      <c r="Z4027" s="44">
        <v>1</v>
      </c>
      <c r="AA4027" s="45">
        <v>1E-4</v>
      </c>
    </row>
    <row r="4028" spans="21:27" x14ac:dyDescent="0.3">
      <c r="U4028" s="44" t="s">
        <v>14493</v>
      </c>
      <c r="V4028" s="44">
        <v>1</v>
      </c>
      <c r="W4028" s="45">
        <v>1E-4</v>
      </c>
      <c r="Y4028" s="44" t="s">
        <v>22157</v>
      </c>
      <c r="Z4028" s="44">
        <v>1</v>
      </c>
      <c r="AA4028" s="45">
        <v>1E-4</v>
      </c>
    </row>
    <row r="4029" spans="21:27" x14ac:dyDescent="0.3">
      <c r="U4029" s="44" t="s">
        <v>2454</v>
      </c>
      <c r="V4029" s="44">
        <v>1</v>
      </c>
      <c r="W4029" s="45">
        <v>1E-4</v>
      </c>
      <c r="Y4029" s="44" t="s">
        <v>4764</v>
      </c>
      <c r="Z4029" s="44">
        <v>1</v>
      </c>
      <c r="AA4029" s="45">
        <v>1E-4</v>
      </c>
    </row>
    <row r="4030" spans="21:27" x14ac:dyDescent="0.3">
      <c r="U4030" s="44" t="s">
        <v>3289</v>
      </c>
      <c r="V4030" s="44">
        <v>1</v>
      </c>
      <c r="W4030" s="45">
        <v>1E-4</v>
      </c>
      <c r="Y4030" s="44" t="s">
        <v>29432</v>
      </c>
      <c r="Z4030" s="44">
        <v>1</v>
      </c>
      <c r="AA4030" s="45">
        <v>1E-4</v>
      </c>
    </row>
    <row r="4031" spans="21:27" x14ac:dyDescent="0.3">
      <c r="U4031" s="44" t="s">
        <v>35154</v>
      </c>
      <c r="V4031" s="44">
        <v>1</v>
      </c>
      <c r="W4031" s="45">
        <v>1E-4</v>
      </c>
      <c r="Y4031" s="44" t="s">
        <v>6624</v>
      </c>
      <c r="Z4031" s="44">
        <v>1</v>
      </c>
      <c r="AA4031" s="45">
        <v>1E-4</v>
      </c>
    </row>
    <row r="4032" spans="21:27" x14ac:dyDescent="0.3">
      <c r="U4032" s="44" t="s">
        <v>8584</v>
      </c>
      <c r="V4032" s="44">
        <v>1</v>
      </c>
      <c r="W4032" s="45">
        <v>1E-4</v>
      </c>
      <c r="Y4032" s="44" t="s">
        <v>15429</v>
      </c>
      <c r="Z4032" s="44">
        <v>1</v>
      </c>
      <c r="AA4032" s="45">
        <v>1E-4</v>
      </c>
    </row>
    <row r="4033" spans="21:27" x14ac:dyDescent="0.3">
      <c r="U4033" s="44" t="s">
        <v>1941</v>
      </c>
      <c r="V4033" s="44">
        <v>1</v>
      </c>
      <c r="W4033" s="45">
        <v>1E-4</v>
      </c>
      <c r="Y4033" s="44" t="s">
        <v>29707</v>
      </c>
      <c r="Z4033" s="44">
        <v>1</v>
      </c>
      <c r="AA4033" s="45">
        <v>1E-4</v>
      </c>
    </row>
    <row r="4034" spans="21:27" x14ac:dyDescent="0.3">
      <c r="U4034" s="44" t="s">
        <v>19992</v>
      </c>
      <c r="V4034" s="44">
        <v>1</v>
      </c>
      <c r="W4034" s="45">
        <v>1E-4</v>
      </c>
      <c r="Y4034" s="44" t="s">
        <v>6424</v>
      </c>
      <c r="Z4034" s="44">
        <v>1</v>
      </c>
      <c r="AA4034" s="45">
        <v>1E-4</v>
      </c>
    </row>
    <row r="4035" spans="21:27" x14ac:dyDescent="0.3">
      <c r="U4035" s="44" t="s">
        <v>6320</v>
      </c>
      <c r="V4035" s="44">
        <v>1</v>
      </c>
      <c r="W4035" s="45">
        <v>1E-4</v>
      </c>
      <c r="Y4035" s="44" t="s">
        <v>29328</v>
      </c>
      <c r="Z4035" s="44">
        <v>1</v>
      </c>
      <c r="AA4035" s="45">
        <v>1E-4</v>
      </c>
    </row>
    <row r="4036" spans="21:27" x14ac:dyDescent="0.3">
      <c r="U4036" s="44" t="s">
        <v>24337</v>
      </c>
      <c r="V4036" s="44">
        <v>1</v>
      </c>
      <c r="W4036" s="45">
        <v>1E-4</v>
      </c>
      <c r="Y4036" s="44" t="s">
        <v>29880</v>
      </c>
      <c r="Z4036" s="44">
        <v>1</v>
      </c>
      <c r="AA4036" s="45">
        <v>1E-4</v>
      </c>
    </row>
    <row r="4037" spans="21:27" x14ac:dyDescent="0.3">
      <c r="U4037" s="44" t="s">
        <v>21733</v>
      </c>
      <c r="V4037" s="44">
        <v>1</v>
      </c>
      <c r="W4037" s="45">
        <v>1E-4</v>
      </c>
      <c r="Y4037" s="44" t="s">
        <v>8244</v>
      </c>
      <c r="Z4037" s="44">
        <v>1</v>
      </c>
      <c r="AA4037" s="45">
        <v>1E-4</v>
      </c>
    </row>
    <row r="4038" spans="21:27" x14ac:dyDescent="0.3">
      <c r="U4038" s="44" t="s">
        <v>34634</v>
      </c>
      <c r="V4038" s="44">
        <v>1</v>
      </c>
      <c r="W4038" s="45">
        <v>1E-4</v>
      </c>
      <c r="Y4038" s="44" t="s">
        <v>23123</v>
      </c>
      <c r="Z4038" s="44">
        <v>1</v>
      </c>
      <c r="AA4038" s="45">
        <v>1E-4</v>
      </c>
    </row>
    <row r="4039" spans="21:27" x14ac:dyDescent="0.3">
      <c r="U4039" s="44" t="s">
        <v>5546</v>
      </c>
      <c r="V4039" s="44">
        <v>1</v>
      </c>
      <c r="W4039" s="45">
        <v>1E-4</v>
      </c>
      <c r="Y4039" s="44" t="s">
        <v>35689</v>
      </c>
      <c r="Z4039" s="44">
        <v>1</v>
      </c>
      <c r="AA4039" s="45">
        <v>1E-4</v>
      </c>
    </row>
    <row r="4040" spans="21:27" x14ac:dyDescent="0.3">
      <c r="U4040" s="44" t="s">
        <v>1854</v>
      </c>
      <c r="V4040" s="44">
        <v>1</v>
      </c>
      <c r="W4040" s="45">
        <v>1E-4</v>
      </c>
      <c r="Y4040" s="44" t="s">
        <v>7849</v>
      </c>
      <c r="Z4040" s="44">
        <v>1</v>
      </c>
      <c r="AA4040" s="45">
        <v>1E-4</v>
      </c>
    </row>
    <row r="4041" spans="21:27" x14ac:dyDescent="0.3">
      <c r="U4041" s="44" t="s">
        <v>14227</v>
      </c>
      <c r="V4041" s="44">
        <v>1</v>
      </c>
      <c r="W4041" s="45">
        <v>1E-4</v>
      </c>
      <c r="Y4041" s="44" t="s">
        <v>30170</v>
      </c>
      <c r="Z4041" s="44">
        <v>1</v>
      </c>
      <c r="AA4041" s="45">
        <v>1E-4</v>
      </c>
    </row>
    <row r="4042" spans="21:27" x14ac:dyDescent="0.3">
      <c r="U4042" s="44" t="s">
        <v>26652</v>
      </c>
      <c r="V4042" s="44">
        <v>1</v>
      </c>
      <c r="W4042" s="45">
        <v>1E-4</v>
      </c>
      <c r="Y4042" s="44" t="s">
        <v>23445</v>
      </c>
      <c r="Z4042" s="44">
        <v>1</v>
      </c>
      <c r="AA4042" s="45">
        <v>1E-4</v>
      </c>
    </row>
    <row r="4043" spans="21:27" x14ac:dyDescent="0.3">
      <c r="U4043" s="44" t="s">
        <v>19513</v>
      </c>
      <c r="V4043" s="44">
        <v>1</v>
      </c>
      <c r="W4043" s="45">
        <v>1E-4</v>
      </c>
      <c r="Y4043" s="44" t="s">
        <v>22784</v>
      </c>
      <c r="Z4043" s="44">
        <v>1</v>
      </c>
      <c r="AA4043" s="45">
        <v>1E-4</v>
      </c>
    </row>
    <row r="4044" spans="21:27" x14ac:dyDescent="0.3">
      <c r="U4044" s="44" t="s">
        <v>31088</v>
      </c>
      <c r="V4044" s="44">
        <v>1</v>
      </c>
      <c r="W4044" s="45">
        <v>1E-4</v>
      </c>
      <c r="Y4044" s="44" t="s">
        <v>11309</v>
      </c>
      <c r="Z4044" s="44">
        <v>1</v>
      </c>
      <c r="AA4044" s="45">
        <v>1E-4</v>
      </c>
    </row>
    <row r="4045" spans="21:27" x14ac:dyDescent="0.3">
      <c r="U4045" s="44" t="s">
        <v>28225</v>
      </c>
      <c r="V4045" s="44">
        <v>1</v>
      </c>
      <c r="W4045" s="45">
        <v>1E-4</v>
      </c>
      <c r="Y4045" s="44" t="s">
        <v>18269</v>
      </c>
      <c r="Z4045" s="44">
        <v>1</v>
      </c>
      <c r="AA4045" s="45">
        <v>1E-4</v>
      </c>
    </row>
    <row r="4046" spans="21:27" x14ac:dyDescent="0.3">
      <c r="U4046" s="44" t="s">
        <v>26059</v>
      </c>
      <c r="V4046" s="44">
        <v>1</v>
      </c>
      <c r="W4046" s="45">
        <v>1E-4</v>
      </c>
      <c r="Y4046" s="44" t="s">
        <v>13627</v>
      </c>
      <c r="Z4046" s="44">
        <v>1</v>
      </c>
      <c r="AA4046" s="45">
        <v>1E-4</v>
      </c>
    </row>
    <row r="4047" spans="21:27" x14ac:dyDescent="0.3">
      <c r="U4047" s="44" t="s">
        <v>19302</v>
      </c>
      <c r="V4047" s="44">
        <v>1</v>
      </c>
      <c r="W4047" s="45">
        <v>1E-4</v>
      </c>
      <c r="Y4047" s="44" t="s">
        <v>30413</v>
      </c>
      <c r="Z4047" s="44">
        <v>1</v>
      </c>
      <c r="AA4047" s="45">
        <v>1E-4</v>
      </c>
    </row>
    <row r="4048" spans="21:27" x14ac:dyDescent="0.3">
      <c r="U4048" s="44" t="s">
        <v>6156</v>
      </c>
      <c r="V4048" s="44">
        <v>1</v>
      </c>
      <c r="W4048" s="45">
        <v>1E-4</v>
      </c>
      <c r="Y4048" s="44" t="s">
        <v>3668</v>
      </c>
      <c r="Z4048" s="44">
        <v>1</v>
      </c>
      <c r="AA4048" s="45">
        <v>1E-4</v>
      </c>
    </row>
    <row r="4049" spans="21:27" x14ac:dyDescent="0.3">
      <c r="U4049" s="44" t="s">
        <v>32816</v>
      </c>
      <c r="V4049" s="44">
        <v>1</v>
      </c>
      <c r="W4049" s="45">
        <v>1E-4</v>
      </c>
      <c r="Y4049" s="44" t="s">
        <v>11867</v>
      </c>
      <c r="Z4049" s="44">
        <v>1</v>
      </c>
      <c r="AA4049" s="45">
        <v>1E-4</v>
      </c>
    </row>
    <row r="4050" spans="21:27" x14ac:dyDescent="0.3">
      <c r="U4050" s="44" t="s">
        <v>16979</v>
      </c>
      <c r="V4050" s="44">
        <v>1</v>
      </c>
      <c r="W4050" s="45">
        <v>1E-4</v>
      </c>
      <c r="Y4050" s="44" t="s">
        <v>17290</v>
      </c>
      <c r="Z4050" s="44">
        <v>1</v>
      </c>
      <c r="AA4050" s="45">
        <v>1E-4</v>
      </c>
    </row>
    <row r="4051" spans="21:27" x14ac:dyDescent="0.3">
      <c r="U4051" s="44" t="s">
        <v>28217</v>
      </c>
      <c r="V4051" s="44">
        <v>1</v>
      </c>
      <c r="W4051" s="45">
        <v>1E-4</v>
      </c>
      <c r="Y4051" s="44" t="s">
        <v>25192</v>
      </c>
      <c r="Z4051" s="44">
        <v>1</v>
      </c>
      <c r="AA4051" s="45">
        <v>1E-4</v>
      </c>
    </row>
    <row r="4052" spans="21:27" x14ac:dyDescent="0.3">
      <c r="U4052" s="44" t="s">
        <v>20550</v>
      </c>
      <c r="V4052" s="44">
        <v>1</v>
      </c>
      <c r="W4052" s="45">
        <v>1E-4</v>
      </c>
      <c r="Y4052" s="44" t="s">
        <v>12584</v>
      </c>
      <c r="Z4052" s="44">
        <v>1</v>
      </c>
      <c r="AA4052" s="45">
        <v>1E-4</v>
      </c>
    </row>
    <row r="4053" spans="21:27" x14ac:dyDescent="0.3">
      <c r="U4053" s="44" t="s">
        <v>19701</v>
      </c>
      <c r="V4053" s="44">
        <v>1</v>
      </c>
      <c r="W4053" s="45">
        <v>1E-4</v>
      </c>
      <c r="Y4053" s="44" t="s">
        <v>27125</v>
      </c>
      <c r="Z4053" s="44">
        <v>1</v>
      </c>
      <c r="AA4053" s="45">
        <v>1E-4</v>
      </c>
    </row>
    <row r="4054" spans="21:27" x14ac:dyDescent="0.3">
      <c r="U4054" s="44" t="s">
        <v>20477</v>
      </c>
      <c r="V4054" s="44">
        <v>1</v>
      </c>
      <c r="W4054" s="45">
        <v>1E-4</v>
      </c>
      <c r="Y4054" s="44" t="s">
        <v>3688</v>
      </c>
      <c r="Z4054" s="44">
        <v>1</v>
      </c>
      <c r="AA4054" s="45">
        <v>1E-4</v>
      </c>
    </row>
    <row r="4055" spans="21:27" x14ac:dyDescent="0.3">
      <c r="U4055" s="44" t="s">
        <v>13906</v>
      </c>
      <c r="V4055" s="44">
        <v>1</v>
      </c>
      <c r="W4055" s="45">
        <v>1E-4</v>
      </c>
      <c r="Y4055" s="44" t="s">
        <v>13069</v>
      </c>
      <c r="Z4055" s="44">
        <v>1</v>
      </c>
      <c r="AA4055" s="45">
        <v>1E-4</v>
      </c>
    </row>
    <row r="4056" spans="21:27" x14ac:dyDescent="0.3">
      <c r="U4056" s="44" t="s">
        <v>16471</v>
      </c>
      <c r="V4056" s="44">
        <v>1</v>
      </c>
      <c r="W4056" s="45">
        <v>1E-4</v>
      </c>
      <c r="Y4056" s="44" t="s">
        <v>21256</v>
      </c>
      <c r="Z4056" s="44">
        <v>1</v>
      </c>
      <c r="AA4056" s="45">
        <v>1E-4</v>
      </c>
    </row>
    <row r="4057" spans="21:27" x14ac:dyDescent="0.3">
      <c r="U4057" s="44" t="s">
        <v>11480</v>
      </c>
      <c r="V4057" s="44">
        <v>1</v>
      </c>
      <c r="W4057" s="45">
        <v>1E-4</v>
      </c>
      <c r="Y4057" s="44" t="s">
        <v>28428</v>
      </c>
      <c r="Z4057" s="44">
        <v>1</v>
      </c>
      <c r="AA4057" s="45">
        <v>1E-4</v>
      </c>
    </row>
    <row r="4058" spans="21:27" x14ac:dyDescent="0.3">
      <c r="U4058" s="44" t="s">
        <v>34757</v>
      </c>
      <c r="V4058" s="44">
        <v>1</v>
      </c>
      <c r="W4058" s="45">
        <v>1E-4</v>
      </c>
      <c r="Y4058" s="44" t="s">
        <v>10429</v>
      </c>
      <c r="Z4058" s="44">
        <v>1</v>
      </c>
      <c r="AA4058" s="45">
        <v>1E-4</v>
      </c>
    </row>
    <row r="4059" spans="21:27" x14ac:dyDescent="0.3">
      <c r="U4059" s="44" t="s">
        <v>35184</v>
      </c>
      <c r="V4059" s="44">
        <v>1</v>
      </c>
      <c r="W4059" s="45">
        <v>1E-4</v>
      </c>
      <c r="Y4059" s="44" t="s">
        <v>22329</v>
      </c>
      <c r="Z4059" s="44">
        <v>1</v>
      </c>
      <c r="AA4059" s="45">
        <v>1E-4</v>
      </c>
    </row>
    <row r="4060" spans="21:27" x14ac:dyDescent="0.3">
      <c r="U4060" s="44" t="s">
        <v>21913</v>
      </c>
      <c r="V4060" s="44">
        <v>1</v>
      </c>
      <c r="W4060" s="45">
        <v>1E-4</v>
      </c>
      <c r="Y4060" s="44" t="s">
        <v>33443</v>
      </c>
      <c r="Z4060" s="44">
        <v>1</v>
      </c>
      <c r="AA4060" s="45">
        <v>1E-4</v>
      </c>
    </row>
    <row r="4061" spans="21:27" x14ac:dyDescent="0.3">
      <c r="U4061" s="44" t="s">
        <v>1422</v>
      </c>
      <c r="V4061" s="44">
        <v>1</v>
      </c>
      <c r="W4061" s="45">
        <v>1E-4</v>
      </c>
      <c r="Y4061" s="44" t="s">
        <v>26108</v>
      </c>
      <c r="Z4061" s="44">
        <v>1</v>
      </c>
      <c r="AA4061" s="45">
        <v>1E-4</v>
      </c>
    </row>
    <row r="4062" spans="21:27" x14ac:dyDescent="0.3">
      <c r="U4062" s="44" t="s">
        <v>30177</v>
      </c>
      <c r="V4062" s="44">
        <v>1</v>
      </c>
      <c r="W4062" s="45">
        <v>1E-4</v>
      </c>
      <c r="Y4062" s="44" t="s">
        <v>20254</v>
      </c>
      <c r="Z4062" s="44">
        <v>1</v>
      </c>
      <c r="AA4062" s="45">
        <v>1E-4</v>
      </c>
    </row>
    <row r="4063" spans="21:27" x14ac:dyDescent="0.3">
      <c r="U4063" s="44" t="s">
        <v>27346</v>
      </c>
      <c r="V4063" s="44">
        <v>1</v>
      </c>
      <c r="W4063" s="45">
        <v>1E-4</v>
      </c>
      <c r="Y4063" s="44" t="s">
        <v>6146</v>
      </c>
      <c r="Z4063" s="44">
        <v>1</v>
      </c>
      <c r="AA4063" s="45">
        <v>1E-4</v>
      </c>
    </row>
    <row r="4064" spans="21:27" x14ac:dyDescent="0.3">
      <c r="U4064" s="44" t="s">
        <v>35820</v>
      </c>
      <c r="V4064" s="44">
        <v>1</v>
      </c>
      <c r="W4064" s="45">
        <v>1E-4</v>
      </c>
      <c r="Y4064" s="44" t="s">
        <v>32343</v>
      </c>
      <c r="Z4064" s="44">
        <v>1</v>
      </c>
      <c r="AA4064" s="45">
        <v>1E-4</v>
      </c>
    </row>
    <row r="4065" spans="21:27" x14ac:dyDescent="0.3">
      <c r="U4065" s="44" t="s">
        <v>8078</v>
      </c>
      <c r="V4065" s="44">
        <v>1</v>
      </c>
      <c r="W4065" s="45">
        <v>1E-4</v>
      </c>
      <c r="Y4065" s="44" t="s">
        <v>10754</v>
      </c>
      <c r="Z4065" s="44">
        <v>1</v>
      </c>
      <c r="AA4065" s="45">
        <v>1E-4</v>
      </c>
    </row>
    <row r="4066" spans="21:27" x14ac:dyDescent="0.3">
      <c r="U4066" s="44" t="s">
        <v>8935</v>
      </c>
      <c r="V4066" s="44">
        <v>1</v>
      </c>
      <c r="W4066" s="45">
        <v>1E-4</v>
      </c>
      <c r="Y4066" s="44" t="s">
        <v>11041</v>
      </c>
      <c r="Z4066" s="44">
        <v>1</v>
      </c>
      <c r="AA4066" s="45">
        <v>1E-4</v>
      </c>
    </row>
    <row r="4067" spans="21:27" x14ac:dyDescent="0.3">
      <c r="U4067" s="44" t="s">
        <v>15752</v>
      </c>
      <c r="V4067" s="44">
        <v>1</v>
      </c>
      <c r="W4067" s="45">
        <v>1E-4</v>
      </c>
      <c r="Y4067" s="44" t="s">
        <v>8396</v>
      </c>
      <c r="Z4067" s="44">
        <v>1</v>
      </c>
      <c r="AA4067" s="45">
        <v>1E-4</v>
      </c>
    </row>
    <row r="4068" spans="21:27" x14ac:dyDescent="0.3">
      <c r="U4068" s="44" t="s">
        <v>20554</v>
      </c>
      <c r="V4068" s="44">
        <v>1</v>
      </c>
      <c r="W4068" s="45">
        <v>1E-4</v>
      </c>
      <c r="Y4068" s="44" t="s">
        <v>29541</v>
      </c>
      <c r="Z4068" s="44">
        <v>1</v>
      </c>
      <c r="AA4068" s="45">
        <v>1E-4</v>
      </c>
    </row>
    <row r="4069" spans="21:27" x14ac:dyDescent="0.3">
      <c r="U4069" s="44" t="s">
        <v>20082</v>
      </c>
      <c r="V4069" s="44">
        <v>1</v>
      </c>
      <c r="W4069" s="45">
        <v>1E-4</v>
      </c>
      <c r="Y4069" s="44" t="s">
        <v>29774</v>
      </c>
      <c r="Z4069" s="44">
        <v>1</v>
      </c>
      <c r="AA4069" s="45">
        <v>1E-4</v>
      </c>
    </row>
    <row r="4070" spans="21:27" x14ac:dyDescent="0.3">
      <c r="U4070" s="44" t="s">
        <v>28418</v>
      </c>
      <c r="V4070" s="44">
        <v>1</v>
      </c>
      <c r="W4070" s="45">
        <v>1E-4</v>
      </c>
      <c r="Y4070" s="44" t="s">
        <v>23699</v>
      </c>
      <c r="Z4070" s="44">
        <v>1</v>
      </c>
      <c r="AA4070" s="45">
        <v>1E-4</v>
      </c>
    </row>
    <row r="4071" spans="21:27" x14ac:dyDescent="0.3">
      <c r="U4071" s="44" t="s">
        <v>2683</v>
      </c>
      <c r="V4071" s="44">
        <v>1</v>
      </c>
      <c r="W4071" s="45">
        <v>1E-4</v>
      </c>
      <c r="Y4071" s="44" t="s">
        <v>22399</v>
      </c>
      <c r="Z4071" s="44">
        <v>1</v>
      </c>
      <c r="AA4071" s="45">
        <v>1E-4</v>
      </c>
    </row>
    <row r="4072" spans="21:27" x14ac:dyDescent="0.3">
      <c r="U4072" s="44" t="s">
        <v>35429</v>
      </c>
      <c r="V4072" s="44">
        <v>1</v>
      </c>
      <c r="W4072" s="45">
        <v>1E-4</v>
      </c>
      <c r="Y4072" s="44" t="s">
        <v>1258</v>
      </c>
      <c r="Z4072" s="44">
        <v>1</v>
      </c>
      <c r="AA4072" s="45">
        <v>1E-4</v>
      </c>
    </row>
    <row r="4073" spans="21:27" x14ac:dyDescent="0.3">
      <c r="U4073" s="44" t="s">
        <v>122</v>
      </c>
      <c r="V4073" s="44">
        <v>1</v>
      </c>
      <c r="W4073" s="45">
        <v>1E-4</v>
      </c>
      <c r="Y4073" s="44" t="s">
        <v>4836</v>
      </c>
      <c r="Z4073" s="44">
        <v>1</v>
      </c>
      <c r="AA4073" s="45">
        <v>1E-4</v>
      </c>
    </row>
    <row r="4074" spans="21:27" x14ac:dyDescent="0.3">
      <c r="U4074" s="44" t="s">
        <v>32263</v>
      </c>
      <c r="V4074" s="44">
        <v>1</v>
      </c>
      <c r="W4074" s="45">
        <v>1E-4</v>
      </c>
      <c r="Y4074" s="44" t="s">
        <v>10733</v>
      </c>
      <c r="Z4074" s="44">
        <v>1</v>
      </c>
      <c r="AA4074" s="45">
        <v>1E-4</v>
      </c>
    </row>
    <row r="4075" spans="21:27" x14ac:dyDescent="0.3">
      <c r="U4075" s="44" t="s">
        <v>12024</v>
      </c>
      <c r="V4075" s="44">
        <v>1</v>
      </c>
      <c r="W4075" s="45">
        <v>1E-4</v>
      </c>
      <c r="Y4075" s="44" t="s">
        <v>29242</v>
      </c>
      <c r="Z4075" s="44">
        <v>1</v>
      </c>
      <c r="AA4075" s="45">
        <v>1E-4</v>
      </c>
    </row>
    <row r="4076" spans="21:27" x14ac:dyDescent="0.3">
      <c r="U4076" s="44" t="s">
        <v>15875</v>
      </c>
      <c r="V4076" s="44">
        <v>1</v>
      </c>
      <c r="W4076" s="45">
        <v>1E-4</v>
      </c>
      <c r="Y4076" s="44" t="s">
        <v>16438</v>
      </c>
      <c r="Z4076" s="44">
        <v>1</v>
      </c>
      <c r="AA4076" s="45">
        <v>1E-4</v>
      </c>
    </row>
    <row r="4077" spans="21:27" x14ac:dyDescent="0.3">
      <c r="U4077" s="44" t="s">
        <v>28795</v>
      </c>
      <c r="V4077" s="44">
        <v>1</v>
      </c>
      <c r="W4077" s="45">
        <v>1E-4</v>
      </c>
      <c r="Y4077" s="44" t="s">
        <v>14963</v>
      </c>
      <c r="Z4077" s="44">
        <v>1</v>
      </c>
      <c r="AA4077" s="45">
        <v>1E-4</v>
      </c>
    </row>
    <row r="4078" spans="21:27" x14ac:dyDescent="0.3">
      <c r="U4078" s="44" t="s">
        <v>3067</v>
      </c>
      <c r="V4078" s="44">
        <v>1</v>
      </c>
      <c r="W4078" s="45">
        <v>1E-4</v>
      </c>
      <c r="Y4078" s="44" t="s">
        <v>15401</v>
      </c>
      <c r="Z4078" s="44">
        <v>1</v>
      </c>
      <c r="AA4078" s="45">
        <v>1E-4</v>
      </c>
    </row>
    <row r="4079" spans="21:27" x14ac:dyDescent="0.3">
      <c r="U4079" s="44" t="s">
        <v>19793</v>
      </c>
      <c r="V4079" s="44">
        <v>1</v>
      </c>
      <c r="W4079" s="45">
        <v>1E-4</v>
      </c>
      <c r="Y4079" s="44" t="s">
        <v>1544</v>
      </c>
      <c r="Z4079" s="44">
        <v>1</v>
      </c>
      <c r="AA4079" s="45">
        <v>1E-4</v>
      </c>
    </row>
    <row r="4080" spans="21:27" x14ac:dyDescent="0.3">
      <c r="U4080" s="44" t="s">
        <v>32025</v>
      </c>
      <c r="V4080" s="44">
        <v>1</v>
      </c>
      <c r="W4080" s="45">
        <v>1E-4</v>
      </c>
      <c r="Y4080" s="44" t="s">
        <v>16162</v>
      </c>
      <c r="Z4080" s="44">
        <v>1</v>
      </c>
      <c r="AA4080" s="45">
        <v>1E-4</v>
      </c>
    </row>
    <row r="4081" spans="21:27" x14ac:dyDescent="0.3">
      <c r="U4081" s="44" t="s">
        <v>1334</v>
      </c>
      <c r="V4081" s="44">
        <v>1</v>
      </c>
      <c r="W4081" s="45">
        <v>1E-4</v>
      </c>
      <c r="Y4081" s="44" t="s">
        <v>35475</v>
      </c>
      <c r="Z4081" s="44">
        <v>1</v>
      </c>
      <c r="AA4081" s="45">
        <v>1E-4</v>
      </c>
    </row>
    <row r="4082" spans="21:27" x14ac:dyDescent="0.3">
      <c r="U4082" s="44" t="s">
        <v>21299</v>
      </c>
      <c r="V4082" s="44">
        <v>1</v>
      </c>
      <c r="W4082" s="45">
        <v>1E-4</v>
      </c>
      <c r="Y4082" s="44" t="s">
        <v>22046</v>
      </c>
      <c r="Z4082" s="44">
        <v>1</v>
      </c>
      <c r="AA4082" s="45">
        <v>1E-4</v>
      </c>
    </row>
    <row r="4083" spans="21:27" x14ac:dyDescent="0.3">
      <c r="U4083" s="44" t="s">
        <v>22010</v>
      </c>
      <c r="V4083" s="44">
        <v>1</v>
      </c>
      <c r="W4083" s="45">
        <v>1E-4</v>
      </c>
      <c r="Y4083" s="44" t="s">
        <v>9869</v>
      </c>
      <c r="Z4083" s="44">
        <v>1</v>
      </c>
      <c r="AA4083" s="45">
        <v>1E-4</v>
      </c>
    </row>
    <row r="4084" spans="21:27" x14ac:dyDescent="0.3">
      <c r="U4084" s="44" t="s">
        <v>23415</v>
      </c>
      <c r="V4084" s="44">
        <v>1</v>
      </c>
      <c r="W4084" s="45">
        <v>1E-4</v>
      </c>
      <c r="Y4084" s="44" t="s">
        <v>21200</v>
      </c>
      <c r="Z4084" s="44">
        <v>1</v>
      </c>
      <c r="AA4084" s="45">
        <v>1E-4</v>
      </c>
    </row>
    <row r="4085" spans="21:27" x14ac:dyDescent="0.3">
      <c r="U4085" s="44" t="s">
        <v>33063</v>
      </c>
      <c r="V4085" s="44">
        <v>1</v>
      </c>
      <c r="W4085" s="45">
        <v>1E-4</v>
      </c>
      <c r="Y4085" s="44" t="s">
        <v>22924</v>
      </c>
      <c r="Z4085" s="44">
        <v>1</v>
      </c>
      <c r="AA4085" s="45">
        <v>1E-4</v>
      </c>
    </row>
    <row r="4086" spans="21:27" x14ac:dyDescent="0.3">
      <c r="U4086" s="44" t="s">
        <v>19141</v>
      </c>
      <c r="V4086" s="44">
        <v>1</v>
      </c>
      <c r="W4086" s="45">
        <v>1E-4</v>
      </c>
      <c r="Y4086" s="44" t="s">
        <v>22090</v>
      </c>
      <c r="Z4086" s="44">
        <v>1</v>
      </c>
      <c r="AA4086" s="45">
        <v>1E-4</v>
      </c>
    </row>
    <row r="4087" spans="21:27" x14ac:dyDescent="0.3">
      <c r="U4087" s="44" t="s">
        <v>18919</v>
      </c>
      <c r="V4087" s="44">
        <v>1</v>
      </c>
      <c r="W4087" s="45">
        <v>1E-4</v>
      </c>
      <c r="Y4087" s="44" t="s">
        <v>35674</v>
      </c>
      <c r="Z4087" s="44">
        <v>1</v>
      </c>
      <c r="AA4087" s="45">
        <v>1E-4</v>
      </c>
    </row>
    <row r="4088" spans="21:27" x14ac:dyDescent="0.3">
      <c r="U4088" s="44" t="s">
        <v>19206</v>
      </c>
      <c r="V4088" s="44">
        <v>1</v>
      </c>
      <c r="W4088" s="45">
        <v>1E-4</v>
      </c>
      <c r="Y4088" s="44" t="s">
        <v>16191</v>
      </c>
      <c r="Z4088" s="44">
        <v>1</v>
      </c>
      <c r="AA4088" s="45">
        <v>1E-4</v>
      </c>
    </row>
    <row r="4089" spans="21:27" x14ac:dyDescent="0.3">
      <c r="U4089" s="44" t="s">
        <v>34398</v>
      </c>
      <c r="V4089" s="44">
        <v>1</v>
      </c>
      <c r="W4089" s="45">
        <v>1E-4</v>
      </c>
      <c r="Y4089" s="44" t="s">
        <v>20177</v>
      </c>
      <c r="Z4089" s="44">
        <v>1</v>
      </c>
      <c r="AA4089" s="45">
        <v>1E-4</v>
      </c>
    </row>
    <row r="4090" spans="21:27" x14ac:dyDescent="0.3">
      <c r="U4090" s="44" t="s">
        <v>32299</v>
      </c>
      <c r="V4090" s="44">
        <v>1</v>
      </c>
      <c r="W4090" s="45">
        <v>1E-4</v>
      </c>
      <c r="Y4090" s="44" t="s">
        <v>34638</v>
      </c>
      <c r="Z4090" s="44">
        <v>1</v>
      </c>
      <c r="AA4090" s="45">
        <v>1E-4</v>
      </c>
    </row>
    <row r="4091" spans="21:27" x14ac:dyDescent="0.3">
      <c r="U4091" s="44" t="s">
        <v>23075</v>
      </c>
      <c r="V4091" s="44">
        <v>1</v>
      </c>
      <c r="W4091" s="45">
        <v>1E-4</v>
      </c>
      <c r="Y4091" s="44" t="s">
        <v>22345</v>
      </c>
      <c r="Z4091" s="44">
        <v>1</v>
      </c>
      <c r="AA4091" s="45">
        <v>1E-4</v>
      </c>
    </row>
    <row r="4092" spans="21:27" x14ac:dyDescent="0.3">
      <c r="U4092" s="44" t="s">
        <v>19613</v>
      </c>
      <c r="V4092" s="44">
        <v>1</v>
      </c>
      <c r="W4092" s="45">
        <v>1E-4</v>
      </c>
      <c r="Y4092" s="44" t="s">
        <v>12406</v>
      </c>
      <c r="Z4092" s="44">
        <v>1</v>
      </c>
      <c r="AA4092" s="45">
        <v>1E-4</v>
      </c>
    </row>
    <row r="4093" spans="21:27" x14ac:dyDescent="0.3">
      <c r="U4093" s="44" t="s">
        <v>31898</v>
      </c>
      <c r="V4093" s="44">
        <v>1</v>
      </c>
      <c r="W4093" s="45">
        <v>1E-4</v>
      </c>
      <c r="Y4093" s="44" t="s">
        <v>34982</v>
      </c>
      <c r="Z4093" s="44">
        <v>1</v>
      </c>
      <c r="AA4093" s="45">
        <v>1E-4</v>
      </c>
    </row>
    <row r="4094" spans="21:27" x14ac:dyDescent="0.3">
      <c r="U4094" s="44" t="s">
        <v>6576</v>
      </c>
      <c r="V4094" s="44">
        <v>1</v>
      </c>
      <c r="W4094" s="45">
        <v>1E-4</v>
      </c>
      <c r="Y4094" s="44" t="s">
        <v>4125</v>
      </c>
      <c r="Z4094" s="44">
        <v>1</v>
      </c>
      <c r="AA4094" s="45">
        <v>1E-4</v>
      </c>
    </row>
    <row r="4095" spans="21:27" x14ac:dyDescent="0.3">
      <c r="U4095" s="44" t="s">
        <v>29299</v>
      </c>
      <c r="V4095" s="44">
        <v>1</v>
      </c>
      <c r="W4095" s="45">
        <v>1E-4</v>
      </c>
      <c r="Y4095" s="44" t="s">
        <v>1411</v>
      </c>
      <c r="Z4095" s="44">
        <v>1</v>
      </c>
      <c r="AA4095" s="45">
        <v>1E-4</v>
      </c>
    </row>
    <row r="4096" spans="21:27" x14ac:dyDescent="0.3">
      <c r="U4096" s="44" t="s">
        <v>9783</v>
      </c>
      <c r="V4096" s="44">
        <v>1</v>
      </c>
      <c r="W4096" s="45">
        <v>1E-4</v>
      </c>
      <c r="Y4096" s="44" t="s">
        <v>12018</v>
      </c>
      <c r="Z4096" s="44">
        <v>1</v>
      </c>
      <c r="AA4096" s="45">
        <v>1E-4</v>
      </c>
    </row>
    <row r="4097" spans="21:27" x14ac:dyDescent="0.3">
      <c r="U4097" s="44" t="s">
        <v>11139</v>
      </c>
      <c r="V4097" s="44">
        <v>1</v>
      </c>
      <c r="W4097" s="45">
        <v>1E-4</v>
      </c>
      <c r="Y4097" s="44" t="s">
        <v>34028</v>
      </c>
      <c r="Z4097" s="44">
        <v>1</v>
      </c>
      <c r="AA4097" s="45">
        <v>1E-4</v>
      </c>
    </row>
    <row r="4098" spans="21:27" x14ac:dyDescent="0.3">
      <c r="U4098" s="44" t="s">
        <v>22800</v>
      </c>
      <c r="V4098" s="44">
        <v>1</v>
      </c>
      <c r="W4098" s="45">
        <v>1E-4</v>
      </c>
      <c r="Y4098" s="44" t="s">
        <v>34422</v>
      </c>
      <c r="Z4098" s="44">
        <v>1</v>
      </c>
      <c r="AA4098" s="45">
        <v>1E-4</v>
      </c>
    </row>
    <row r="4099" spans="21:27" x14ac:dyDescent="0.3">
      <c r="U4099" s="44" t="s">
        <v>9852</v>
      </c>
      <c r="V4099" s="44">
        <v>1</v>
      </c>
      <c r="W4099" s="45">
        <v>1E-4</v>
      </c>
      <c r="Y4099" s="44" t="s">
        <v>2634</v>
      </c>
      <c r="Z4099" s="44">
        <v>1</v>
      </c>
      <c r="AA4099" s="45">
        <v>1E-4</v>
      </c>
    </row>
    <row r="4100" spans="21:27" x14ac:dyDescent="0.3">
      <c r="U4100" s="44" t="s">
        <v>30750</v>
      </c>
      <c r="V4100" s="44">
        <v>1</v>
      </c>
      <c r="W4100" s="45">
        <v>1E-4</v>
      </c>
      <c r="Y4100" s="44" t="s">
        <v>19959</v>
      </c>
      <c r="Z4100" s="44">
        <v>1</v>
      </c>
      <c r="AA4100" s="45">
        <v>1E-4</v>
      </c>
    </row>
    <row r="4101" spans="21:27" x14ac:dyDescent="0.3">
      <c r="U4101" s="44" t="s">
        <v>1790</v>
      </c>
      <c r="V4101" s="44">
        <v>1</v>
      </c>
      <c r="W4101" s="45">
        <v>1E-4</v>
      </c>
      <c r="Y4101" s="44" t="s">
        <v>21833</v>
      </c>
      <c r="Z4101" s="44">
        <v>1</v>
      </c>
      <c r="AA4101" s="45">
        <v>1E-4</v>
      </c>
    </row>
    <row r="4102" spans="21:27" x14ac:dyDescent="0.3">
      <c r="U4102" s="44" t="s">
        <v>14221</v>
      </c>
      <c r="V4102" s="44">
        <v>1</v>
      </c>
      <c r="W4102" s="45">
        <v>1E-4</v>
      </c>
      <c r="Y4102" s="44" t="s">
        <v>25565</v>
      </c>
      <c r="Z4102" s="44">
        <v>1</v>
      </c>
      <c r="AA4102" s="45">
        <v>1E-4</v>
      </c>
    </row>
    <row r="4103" spans="21:27" x14ac:dyDescent="0.3">
      <c r="U4103" s="44" t="s">
        <v>32151</v>
      </c>
      <c r="V4103" s="44">
        <v>1</v>
      </c>
      <c r="W4103" s="45">
        <v>1E-4</v>
      </c>
      <c r="Y4103" s="44" t="s">
        <v>35699</v>
      </c>
      <c r="Z4103" s="44">
        <v>1</v>
      </c>
      <c r="AA4103" s="45">
        <v>1E-4</v>
      </c>
    </row>
    <row r="4104" spans="21:27" x14ac:dyDescent="0.3">
      <c r="U4104" s="44" t="s">
        <v>18609</v>
      </c>
      <c r="V4104" s="44">
        <v>1</v>
      </c>
      <c r="W4104" s="45">
        <v>1E-4</v>
      </c>
      <c r="Y4104" s="44" t="s">
        <v>17478</v>
      </c>
      <c r="Z4104" s="44">
        <v>1</v>
      </c>
      <c r="AA4104" s="45">
        <v>1E-4</v>
      </c>
    </row>
    <row r="4105" spans="21:27" x14ac:dyDescent="0.3">
      <c r="U4105" s="44" t="s">
        <v>2834</v>
      </c>
      <c r="V4105" s="44">
        <v>1</v>
      </c>
      <c r="W4105" s="45">
        <v>1E-4</v>
      </c>
      <c r="Y4105" s="44" t="s">
        <v>20934</v>
      </c>
      <c r="Z4105" s="44">
        <v>1</v>
      </c>
      <c r="AA4105" s="45">
        <v>1E-4</v>
      </c>
    </row>
    <row r="4106" spans="21:27" x14ac:dyDescent="0.3">
      <c r="U4106" s="44" t="s">
        <v>2278</v>
      </c>
      <c r="V4106" s="44">
        <v>1</v>
      </c>
      <c r="W4106" s="45">
        <v>1E-4</v>
      </c>
      <c r="Y4106" s="44" t="s">
        <v>570</v>
      </c>
      <c r="Z4106" s="44">
        <v>1</v>
      </c>
      <c r="AA4106" s="45">
        <v>1E-4</v>
      </c>
    </row>
    <row r="4107" spans="21:27" x14ac:dyDescent="0.3">
      <c r="U4107" s="44" t="s">
        <v>31313</v>
      </c>
      <c r="V4107" s="44">
        <v>1</v>
      </c>
      <c r="W4107" s="45">
        <v>1E-4</v>
      </c>
      <c r="Y4107" s="44" t="s">
        <v>5193</v>
      </c>
      <c r="Z4107" s="44">
        <v>1</v>
      </c>
      <c r="AA4107" s="45">
        <v>1E-4</v>
      </c>
    </row>
    <row r="4108" spans="21:27" x14ac:dyDescent="0.3">
      <c r="U4108" s="44" t="s">
        <v>4653</v>
      </c>
      <c r="V4108" s="44">
        <v>1</v>
      </c>
      <c r="W4108" s="45">
        <v>1E-4</v>
      </c>
      <c r="Y4108" s="44" t="s">
        <v>7554</v>
      </c>
      <c r="Z4108" s="44">
        <v>1</v>
      </c>
      <c r="AA4108" s="45">
        <v>1E-4</v>
      </c>
    </row>
    <row r="4109" spans="21:27" x14ac:dyDescent="0.3">
      <c r="U4109" s="44" t="s">
        <v>22215</v>
      </c>
      <c r="V4109" s="44">
        <v>1</v>
      </c>
      <c r="W4109" s="45">
        <v>1E-4</v>
      </c>
      <c r="Y4109" s="44" t="s">
        <v>16575</v>
      </c>
      <c r="Z4109" s="44">
        <v>1</v>
      </c>
      <c r="AA4109" s="45">
        <v>1E-4</v>
      </c>
    </row>
    <row r="4110" spans="21:27" x14ac:dyDescent="0.3">
      <c r="U4110" s="44" t="s">
        <v>9637</v>
      </c>
      <c r="V4110" s="44">
        <v>1</v>
      </c>
      <c r="W4110" s="45">
        <v>1E-4</v>
      </c>
      <c r="Y4110" s="44" t="s">
        <v>6838</v>
      </c>
      <c r="Z4110" s="44">
        <v>1</v>
      </c>
      <c r="AA4110" s="45">
        <v>1E-4</v>
      </c>
    </row>
    <row r="4111" spans="21:27" x14ac:dyDescent="0.3">
      <c r="U4111" s="44" t="s">
        <v>6427</v>
      </c>
      <c r="V4111" s="44">
        <v>1</v>
      </c>
      <c r="W4111" s="45">
        <v>1E-4</v>
      </c>
      <c r="Y4111" s="44" t="s">
        <v>18254</v>
      </c>
      <c r="Z4111" s="44">
        <v>1</v>
      </c>
      <c r="AA4111" s="45">
        <v>1E-4</v>
      </c>
    </row>
    <row r="4112" spans="21:27" x14ac:dyDescent="0.3">
      <c r="U4112" s="44" t="s">
        <v>17930</v>
      </c>
      <c r="V4112" s="44">
        <v>1</v>
      </c>
      <c r="W4112" s="45">
        <v>1E-4</v>
      </c>
      <c r="Y4112" s="44" t="s">
        <v>36226</v>
      </c>
      <c r="Z4112" s="44">
        <v>1</v>
      </c>
      <c r="AA4112" s="45">
        <v>1E-4</v>
      </c>
    </row>
    <row r="4113" spans="21:27" x14ac:dyDescent="0.3">
      <c r="U4113" s="44" t="s">
        <v>18439</v>
      </c>
      <c r="V4113" s="44">
        <v>1</v>
      </c>
      <c r="W4113" s="45">
        <v>1E-4</v>
      </c>
      <c r="Y4113" s="44" t="s">
        <v>14519</v>
      </c>
      <c r="Z4113" s="44">
        <v>1</v>
      </c>
      <c r="AA4113" s="45">
        <v>1E-4</v>
      </c>
    </row>
    <row r="4114" spans="21:27" x14ac:dyDescent="0.3">
      <c r="U4114" s="44" t="s">
        <v>5179</v>
      </c>
      <c r="V4114" s="44">
        <v>1</v>
      </c>
      <c r="W4114" s="45">
        <v>1E-4</v>
      </c>
      <c r="Y4114" s="44" t="s">
        <v>29127</v>
      </c>
      <c r="Z4114" s="44">
        <v>1</v>
      </c>
      <c r="AA4114" s="45">
        <v>1E-4</v>
      </c>
    </row>
    <row r="4115" spans="21:27" x14ac:dyDescent="0.3">
      <c r="U4115" s="44" t="s">
        <v>6934</v>
      </c>
      <c r="V4115" s="44">
        <v>1</v>
      </c>
      <c r="W4115" s="45">
        <v>1E-4</v>
      </c>
      <c r="Y4115" s="44" t="s">
        <v>24143</v>
      </c>
      <c r="Z4115" s="44">
        <v>1</v>
      </c>
      <c r="AA4115" s="45">
        <v>1E-4</v>
      </c>
    </row>
    <row r="4116" spans="21:27" x14ac:dyDescent="0.3">
      <c r="U4116" s="44" t="s">
        <v>13357</v>
      </c>
      <c r="V4116" s="44">
        <v>1</v>
      </c>
      <c r="W4116" s="45">
        <v>1E-4</v>
      </c>
      <c r="Y4116" s="44" t="s">
        <v>29941</v>
      </c>
      <c r="Z4116" s="44">
        <v>1</v>
      </c>
      <c r="AA4116" s="45">
        <v>1E-4</v>
      </c>
    </row>
    <row r="4117" spans="21:27" x14ac:dyDescent="0.3">
      <c r="U4117" s="44" t="s">
        <v>22980</v>
      </c>
      <c r="V4117" s="44">
        <v>1</v>
      </c>
      <c r="W4117" s="45">
        <v>1E-4</v>
      </c>
      <c r="Y4117" s="44" t="s">
        <v>28486</v>
      </c>
      <c r="Z4117" s="44">
        <v>1</v>
      </c>
      <c r="AA4117" s="45">
        <v>1E-4</v>
      </c>
    </row>
    <row r="4118" spans="21:27" x14ac:dyDescent="0.3">
      <c r="U4118" s="44" t="s">
        <v>24912</v>
      </c>
      <c r="V4118" s="44">
        <v>1</v>
      </c>
      <c r="W4118" s="45">
        <v>1E-4</v>
      </c>
      <c r="Y4118" s="44" t="s">
        <v>11987</v>
      </c>
      <c r="Z4118" s="44">
        <v>1</v>
      </c>
      <c r="AA4118" s="45">
        <v>1E-4</v>
      </c>
    </row>
    <row r="4119" spans="21:27" x14ac:dyDescent="0.3">
      <c r="U4119" s="44" t="s">
        <v>32882</v>
      </c>
      <c r="V4119" s="44">
        <v>1</v>
      </c>
      <c r="W4119" s="45">
        <v>1E-4</v>
      </c>
      <c r="Y4119" s="44" t="s">
        <v>31653</v>
      </c>
      <c r="Z4119" s="44">
        <v>1</v>
      </c>
      <c r="AA4119" s="45">
        <v>1E-4</v>
      </c>
    </row>
    <row r="4120" spans="21:27" x14ac:dyDescent="0.3">
      <c r="U4120" s="44" t="s">
        <v>36454</v>
      </c>
      <c r="V4120" s="44">
        <v>1</v>
      </c>
      <c r="W4120" s="45">
        <v>1E-4</v>
      </c>
      <c r="Y4120" s="44" t="s">
        <v>24734</v>
      </c>
      <c r="Z4120" s="44">
        <v>1</v>
      </c>
      <c r="AA4120" s="45">
        <v>1E-4</v>
      </c>
    </row>
    <row r="4121" spans="21:27" x14ac:dyDescent="0.3">
      <c r="U4121" s="44" t="s">
        <v>15576</v>
      </c>
      <c r="V4121" s="44">
        <v>1</v>
      </c>
      <c r="W4121" s="45">
        <v>1E-4</v>
      </c>
      <c r="Y4121" s="44" t="s">
        <v>18787</v>
      </c>
      <c r="Z4121" s="44">
        <v>1</v>
      </c>
      <c r="AA4121" s="45">
        <v>1E-4</v>
      </c>
    </row>
    <row r="4122" spans="21:27" x14ac:dyDescent="0.3">
      <c r="U4122" s="44" t="s">
        <v>21132</v>
      </c>
      <c r="V4122" s="44">
        <v>1</v>
      </c>
      <c r="W4122" s="45">
        <v>1E-4</v>
      </c>
      <c r="Y4122" s="44" t="s">
        <v>9730</v>
      </c>
      <c r="Z4122" s="44">
        <v>1</v>
      </c>
      <c r="AA4122" s="45">
        <v>1E-4</v>
      </c>
    </row>
    <row r="4123" spans="21:27" x14ac:dyDescent="0.3">
      <c r="U4123" s="44" t="s">
        <v>2167</v>
      </c>
      <c r="V4123" s="44">
        <v>1</v>
      </c>
      <c r="W4123" s="45">
        <v>1E-4</v>
      </c>
      <c r="Y4123" s="44" t="s">
        <v>34265</v>
      </c>
      <c r="Z4123" s="44">
        <v>1</v>
      </c>
      <c r="AA4123" s="45">
        <v>1E-4</v>
      </c>
    </row>
    <row r="4124" spans="21:27" x14ac:dyDescent="0.3">
      <c r="U4124" s="44" t="s">
        <v>22837</v>
      </c>
      <c r="V4124" s="44">
        <v>1</v>
      </c>
      <c r="W4124" s="45">
        <v>1E-4</v>
      </c>
      <c r="Y4124" s="44" t="s">
        <v>32681</v>
      </c>
      <c r="Z4124" s="44">
        <v>1</v>
      </c>
      <c r="AA4124" s="45">
        <v>1E-4</v>
      </c>
    </row>
    <row r="4125" spans="21:27" x14ac:dyDescent="0.3">
      <c r="U4125" s="44" t="s">
        <v>21686</v>
      </c>
      <c r="V4125" s="44">
        <v>1</v>
      </c>
      <c r="W4125" s="45">
        <v>1E-4</v>
      </c>
      <c r="Y4125" s="44" t="s">
        <v>958</v>
      </c>
      <c r="Z4125" s="44">
        <v>1</v>
      </c>
      <c r="AA4125" s="45">
        <v>1E-4</v>
      </c>
    </row>
    <row r="4126" spans="21:27" x14ac:dyDescent="0.3">
      <c r="U4126" s="44" t="s">
        <v>19973</v>
      </c>
      <c r="V4126" s="44">
        <v>1</v>
      </c>
      <c r="W4126" s="45">
        <v>1E-4</v>
      </c>
      <c r="Y4126" s="44" t="s">
        <v>25713</v>
      </c>
      <c r="Z4126" s="44">
        <v>1</v>
      </c>
      <c r="AA4126" s="45">
        <v>1E-4</v>
      </c>
    </row>
    <row r="4127" spans="21:27" x14ac:dyDescent="0.3">
      <c r="U4127" s="44" t="s">
        <v>8012</v>
      </c>
      <c r="V4127" s="44">
        <v>1</v>
      </c>
      <c r="W4127" s="45">
        <v>1E-4</v>
      </c>
      <c r="Y4127" s="44" t="s">
        <v>34896</v>
      </c>
      <c r="Z4127" s="44">
        <v>1</v>
      </c>
      <c r="AA4127" s="45">
        <v>1E-4</v>
      </c>
    </row>
    <row r="4128" spans="21:27" x14ac:dyDescent="0.3">
      <c r="U4128" s="44" t="s">
        <v>17250</v>
      </c>
      <c r="V4128" s="44">
        <v>1</v>
      </c>
      <c r="W4128" s="45">
        <v>1E-4</v>
      </c>
      <c r="Y4128" s="44" t="s">
        <v>4707</v>
      </c>
      <c r="Z4128" s="44">
        <v>1</v>
      </c>
      <c r="AA4128" s="45">
        <v>1E-4</v>
      </c>
    </row>
    <row r="4129" spans="21:27" x14ac:dyDescent="0.3">
      <c r="U4129" s="44" t="s">
        <v>33401</v>
      </c>
      <c r="V4129" s="44">
        <v>1</v>
      </c>
      <c r="W4129" s="45">
        <v>1E-4</v>
      </c>
      <c r="Y4129" s="44" t="s">
        <v>19735</v>
      </c>
      <c r="Z4129" s="44">
        <v>1</v>
      </c>
      <c r="AA4129" s="45">
        <v>1E-4</v>
      </c>
    </row>
    <row r="4130" spans="21:27" x14ac:dyDescent="0.3">
      <c r="U4130" s="44" t="s">
        <v>24219</v>
      </c>
      <c r="V4130" s="44">
        <v>1</v>
      </c>
      <c r="W4130" s="45">
        <v>1E-4</v>
      </c>
      <c r="Y4130" s="44" t="s">
        <v>1022</v>
      </c>
      <c r="Z4130" s="44">
        <v>1</v>
      </c>
      <c r="AA4130" s="45">
        <v>1E-4</v>
      </c>
    </row>
    <row r="4131" spans="21:27" x14ac:dyDescent="0.3">
      <c r="U4131" s="44" t="s">
        <v>27411</v>
      </c>
      <c r="V4131" s="44">
        <v>1</v>
      </c>
      <c r="W4131" s="45">
        <v>1E-4</v>
      </c>
      <c r="Y4131" s="44" t="s">
        <v>3656</v>
      </c>
      <c r="Z4131" s="44">
        <v>1</v>
      </c>
      <c r="AA4131" s="45">
        <v>1E-4</v>
      </c>
    </row>
    <row r="4132" spans="21:27" x14ac:dyDescent="0.3">
      <c r="U4132" s="44" t="s">
        <v>18716</v>
      </c>
      <c r="V4132" s="44">
        <v>1</v>
      </c>
      <c r="W4132" s="45">
        <v>1E-4</v>
      </c>
      <c r="Y4132" s="44" t="s">
        <v>5108</v>
      </c>
      <c r="Z4132" s="44">
        <v>1</v>
      </c>
      <c r="AA4132" s="45">
        <v>1E-4</v>
      </c>
    </row>
    <row r="4133" spans="21:27" x14ac:dyDescent="0.3">
      <c r="U4133" s="44" t="s">
        <v>21292</v>
      </c>
      <c r="V4133" s="44">
        <v>1</v>
      </c>
      <c r="W4133" s="45">
        <v>1E-4</v>
      </c>
      <c r="Y4133" s="44" t="s">
        <v>33827</v>
      </c>
      <c r="Z4133" s="44">
        <v>1</v>
      </c>
      <c r="AA4133" s="45">
        <v>1E-4</v>
      </c>
    </row>
    <row r="4134" spans="21:27" x14ac:dyDescent="0.3">
      <c r="U4134" s="44" t="s">
        <v>5899</v>
      </c>
      <c r="V4134" s="44">
        <v>1</v>
      </c>
      <c r="W4134" s="45">
        <v>1E-4</v>
      </c>
      <c r="Y4134" s="44" t="s">
        <v>35409</v>
      </c>
      <c r="Z4134" s="44">
        <v>1</v>
      </c>
      <c r="AA4134" s="45">
        <v>1E-4</v>
      </c>
    </row>
    <row r="4135" spans="21:27" x14ac:dyDescent="0.3">
      <c r="U4135" s="44" t="s">
        <v>28304</v>
      </c>
      <c r="V4135" s="44">
        <v>1</v>
      </c>
      <c r="W4135" s="45">
        <v>1E-4</v>
      </c>
      <c r="Y4135" s="44" t="s">
        <v>22623</v>
      </c>
      <c r="Z4135" s="44">
        <v>1</v>
      </c>
      <c r="AA4135" s="45">
        <v>1E-4</v>
      </c>
    </row>
    <row r="4136" spans="21:27" x14ac:dyDescent="0.3">
      <c r="U4136" s="44" t="s">
        <v>757</v>
      </c>
      <c r="V4136" s="44">
        <v>1</v>
      </c>
      <c r="W4136" s="45">
        <v>1E-4</v>
      </c>
      <c r="Y4136" s="44" t="s">
        <v>546</v>
      </c>
      <c r="Z4136" s="44">
        <v>1</v>
      </c>
      <c r="AA4136" s="45">
        <v>1E-4</v>
      </c>
    </row>
    <row r="4137" spans="21:27" x14ac:dyDescent="0.3">
      <c r="U4137" s="44" t="s">
        <v>29494</v>
      </c>
      <c r="V4137" s="44">
        <v>1</v>
      </c>
      <c r="W4137" s="45">
        <v>1E-4</v>
      </c>
      <c r="Y4137" s="44" t="s">
        <v>7586</v>
      </c>
      <c r="Z4137" s="44">
        <v>1</v>
      </c>
      <c r="AA4137" s="45">
        <v>1E-4</v>
      </c>
    </row>
    <row r="4138" spans="21:27" x14ac:dyDescent="0.3">
      <c r="U4138" s="44" t="s">
        <v>4574</v>
      </c>
      <c r="V4138" s="44">
        <v>1</v>
      </c>
      <c r="W4138" s="45">
        <v>1E-4</v>
      </c>
      <c r="Y4138" s="44" t="s">
        <v>18238</v>
      </c>
      <c r="Z4138" s="44">
        <v>1</v>
      </c>
      <c r="AA4138" s="45">
        <v>1E-4</v>
      </c>
    </row>
    <row r="4139" spans="21:27" x14ac:dyDescent="0.3">
      <c r="U4139" s="44" t="s">
        <v>24780</v>
      </c>
      <c r="V4139" s="44">
        <v>1</v>
      </c>
      <c r="W4139" s="45">
        <v>1E-4</v>
      </c>
      <c r="Y4139" s="44" t="s">
        <v>36629</v>
      </c>
      <c r="Z4139" s="44">
        <v>1</v>
      </c>
      <c r="AA4139" s="45">
        <v>1E-4</v>
      </c>
    </row>
    <row r="4140" spans="21:27" x14ac:dyDescent="0.3">
      <c r="U4140" s="44" t="s">
        <v>19539</v>
      </c>
      <c r="V4140" s="44">
        <v>1</v>
      </c>
      <c r="W4140" s="45">
        <v>1E-4</v>
      </c>
      <c r="Y4140" s="44" t="s">
        <v>18446</v>
      </c>
      <c r="Z4140" s="44">
        <v>1</v>
      </c>
      <c r="AA4140" s="45">
        <v>1E-4</v>
      </c>
    </row>
    <row r="4141" spans="21:27" x14ac:dyDescent="0.3">
      <c r="U4141" s="44" t="s">
        <v>25759</v>
      </c>
      <c r="V4141" s="44">
        <v>1</v>
      </c>
      <c r="W4141" s="45">
        <v>1E-4</v>
      </c>
      <c r="Y4141" s="44" t="s">
        <v>36164</v>
      </c>
      <c r="Z4141" s="44">
        <v>1</v>
      </c>
      <c r="AA4141" s="45">
        <v>1E-4</v>
      </c>
    </row>
    <row r="4142" spans="21:27" x14ac:dyDescent="0.3">
      <c r="U4142" s="44" t="s">
        <v>18178</v>
      </c>
      <c r="V4142" s="44">
        <v>1</v>
      </c>
      <c r="W4142" s="45">
        <v>1E-4</v>
      </c>
      <c r="Y4142" s="44" t="s">
        <v>26641</v>
      </c>
      <c r="Z4142" s="44">
        <v>1</v>
      </c>
      <c r="AA4142" s="45">
        <v>1E-4</v>
      </c>
    </row>
    <row r="4143" spans="21:27" x14ac:dyDescent="0.3">
      <c r="U4143" s="44" t="s">
        <v>1826</v>
      </c>
      <c r="V4143" s="44">
        <v>1</v>
      </c>
      <c r="W4143" s="45">
        <v>1E-4</v>
      </c>
      <c r="Y4143" s="44" t="s">
        <v>28975</v>
      </c>
      <c r="Z4143" s="44">
        <v>1</v>
      </c>
      <c r="AA4143" s="45">
        <v>1E-4</v>
      </c>
    </row>
    <row r="4144" spans="21:27" x14ac:dyDescent="0.3">
      <c r="U4144" s="44" t="s">
        <v>11248</v>
      </c>
      <c r="V4144" s="44">
        <v>1</v>
      </c>
      <c r="W4144" s="45">
        <v>1E-4</v>
      </c>
      <c r="Y4144" s="44" t="s">
        <v>612</v>
      </c>
      <c r="Z4144" s="44">
        <v>1</v>
      </c>
      <c r="AA4144" s="45">
        <v>1E-4</v>
      </c>
    </row>
    <row r="4145" spans="21:27" x14ac:dyDescent="0.3">
      <c r="U4145" s="44" t="s">
        <v>19999</v>
      </c>
      <c r="V4145" s="44">
        <v>1</v>
      </c>
      <c r="W4145" s="45">
        <v>1E-4</v>
      </c>
      <c r="Y4145" s="44" t="s">
        <v>25470</v>
      </c>
      <c r="Z4145" s="44">
        <v>1</v>
      </c>
      <c r="AA4145" s="45">
        <v>1E-4</v>
      </c>
    </row>
    <row r="4146" spans="21:27" x14ac:dyDescent="0.3">
      <c r="U4146" s="44" t="s">
        <v>10182</v>
      </c>
      <c r="V4146" s="44">
        <v>1</v>
      </c>
      <c r="W4146" s="45">
        <v>1E-4</v>
      </c>
      <c r="Y4146" s="44" t="s">
        <v>12763</v>
      </c>
      <c r="Z4146" s="44">
        <v>1</v>
      </c>
      <c r="AA4146" s="45">
        <v>1E-4</v>
      </c>
    </row>
    <row r="4147" spans="21:27" x14ac:dyDescent="0.3">
      <c r="U4147" s="44" t="s">
        <v>35149</v>
      </c>
      <c r="V4147" s="44">
        <v>1</v>
      </c>
      <c r="W4147" s="45">
        <v>1E-4</v>
      </c>
      <c r="Y4147" s="44" t="s">
        <v>29961</v>
      </c>
      <c r="Z4147" s="44">
        <v>1</v>
      </c>
      <c r="AA4147" s="45">
        <v>1E-4</v>
      </c>
    </row>
    <row r="4148" spans="21:27" x14ac:dyDescent="0.3">
      <c r="U4148" s="44" t="s">
        <v>14085</v>
      </c>
      <c r="V4148" s="44">
        <v>1</v>
      </c>
      <c r="W4148" s="45">
        <v>1E-4</v>
      </c>
      <c r="Y4148" s="44" t="s">
        <v>13139</v>
      </c>
      <c r="Z4148" s="44">
        <v>1</v>
      </c>
      <c r="AA4148" s="45">
        <v>1E-4</v>
      </c>
    </row>
    <row r="4149" spans="21:27" x14ac:dyDescent="0.3">
      <c r="U4149" s="44" t="s">
        <v>33016</v>
      </c>
      <c r="V4149" s="44">
        <v>1</v>
      </c>
      <c r="W4149" s="45">
        <v>1E-4</v>
      </c>
      <c r="Y4149" s="44" t="s">
        <v>32226</v>
      </c>
      <c r="Z4149" s="44">
        <v>1</v>
      </c>
      <c r="AA4149" s="45">
        <v>1E-4</v>
      </c>
    </row>
    <row r="4150" spans="21:27" x14ac:dyDescent="0.3">
      <c r="U4150" s="44" t="s">
        <v>15494</v>
      </c>
      <c r="V4150" s="44">
        <v>1</v>
      </c>
      <c r="W4150" s="45">
        <v>1E-4</v>
      </c>
      <c r="Y4150" s="44" t="s">
        <v>9885</v>
      </c>
      <c r="Z4150" s="44">
        <v>1</v>
      </c>
      <c r="AA4150" s="45">
        <v>1E-4</v>
      </c>
    </row>
    <row r="4151" spans="21:27" x14ac:dyDescent="0.3">
      <c r="U4151" s="44" t="s">
        <v>7841</v>
      </c>
      <c r="V4151" s="44">
        <v>1</v>
      </c>
      <c r="W4151" s="45">
        <v>1E-4</v>
      </c>
      <c r="Y4151" s="44" t="s">
        <v>10640</v>
      </c>
      <c r="Z4151" s="44">
        <v>1</v>
      </c>
      <c r="AA4151" s="45">
        <v>1E-4</v>
      </c>
    </row>
    <row r="4152" spans="21:27" x14ac:dyDescent="0.3">
      <c r="U4152" s="44" t="s">
        <v>35079</v>
      </c>
      <c r="V4152" s="44">
        <v>1</v>
      </c>
      <c r="W4152" s="45">
        <v>1E-4</v>
      </c>
      <c r="Y4152" s="44" t="s">
        <v>22730</v>
      </c>
      <c r="Z4152" s="44">
        <v>1</v>
      </c>
      <c r="AA4152" s="45">
        <v>1E-4</v>
      </c>
    </row>
    <row r="4153" spans="21:27" x14ac:dyDescent="0.3">
      <c r="U4153" s="44" t="s">
        <v>1197</v>
      </c>
      <c r="V4153" s="44">
        <v>1</v>
      </c>
      <c r="W4153" s="45">
        <v>1E-4</v>
      </c>
      <c r="Y4153" s="44" t="s">
        <v>13908</v>
      </c>
      <c r="Z4153" s="44">
        <v>1</v>
      </c>
      <c r="AA4153" s="45">
        <v>1E-4</v>
      </c>
    </row>
    <row r="4154" spans="21:27" x14ac:dyDescent="0.3">
      <c r="U4154" s="44" t="s">
        <v>25315</v>
      </c>
      <c r="V4154" s="44">
        <v>1</v>
      </c>
      <c r="W4154" s="45">
        <v>1E-4</v>
      </c>
      <c r="Y4154" s="44" t="s">
        <v>7818</v>
      </c>
      <c r="Z4154" s="44">
        <v>1</v>
      </c>
      <c r="AA4154" s="45">
        <v>1E-4</v>
      </c>
    </row>
    <row r="4155" spans="21:27" x14ac:dyDescent="0.3">
      <c r="U4155" s="44" t="s">
        <v>35487</v>
      </c>
      <c r="V4155" s="44">
        <v>1</v>
      </c>
      <c r="W4155" s="45">
        <v>1E-4</v>
      </c>
      <c r="Y4155" s="44" t="s">
        <v>12851</v>
      </c>
      <c r="Z4155" s="44">
        <v>1</v>
      </c>
      <c r="AA4155" s="45">
        <v>1E-4</v>
      </c>
    </row>
    <row r="4156" spans="21:27" x14ac:dyDescent="0.3">
      <c r="U4156" s="44" t="s">
        <v>20505</v>
      </c>
      <c r="V4156" s="44">
        <v>1</v>
      </c>
      <c r="W4156" s="45">
        <v>1E-4</v>
      </c>
      <c r="Y4156" s="44" t="s">
        <v>21415</v>
      </c>
      <c r="Z4156" s="44">
        <v>1</v>
      </c>
      <c r="AA4156" s="45">
        <v>1E-4</v>
      </c>
    </row>
    <row r="4157" spans="21:27" x14ac:dyDescent="0.3">
      <c r="U4157" s="44" t="s">
        <v>14044</v>
      </c>
      <c r="V4157" s="44">
        <v>1</v>
      </c>
      <c r="W4157" s="45">
        <v>1E-4</v>
      </c>
      <c r="Y4157" s="44" t="s">
        <v>34737</v>
      </c>
      <c r="Z4157" s="44">
        <v>1</v>
      </c>
      <c r="AA4157" s="45">
        <v>1E-4</v>
      </c>
    </row>
    <row r="4158" spans="21:27" x14ac:dyDescent="0.3">
      <c r="U4158" s="44" t="s">
        <v>19647</v>
      </c>
      <c r="V4158" s="44">
        <v>1</v>
      </c>
      <c r="W4158" s="45">
        <v>1E-4</v>
      </c>
      <c r="Y4158" s="44" t="s">
        <v>12073</v>
      </c>
      <c r="Z4158" s="44">
        <v>1</v>
      </c>
      <c r="AA4158" s="45">
        <v>1E-4</v>
      </c>
    </row>
    <row r="4159" spans="21:27" x14ac:dyDescent="0.3">
      <c r="U4159" s="44" t="s">
        <v>17152</v>
      </c>
      <c r="V4159" s="44">
        <v>1</v>
      </c>
      <c r="W4159" s="45">
        <v>1E-4</v>
      </c>
      <c r="Y4159" s="44" t="s">
        <v>22495</v>
      </c>
      <c r="Z4159" s="44">
        <v>1</v>
      </c>
      <c r="AA4159" s="45">
        <v>1E-4</v>
      </c>
    </row>
    <row r="4160" spans="21:27" x14ac:dyDescent="0.3">
      <c r="U4160" s="44" t="s">
        <v>21023</v>
      </c>
      <c r="V4160" s="44">
        <v>1</v>
      </c>
      <c r="W4160" s="45">
        <v>1E-4</v>
      </c>
      <c r="Y4160" s="44" t="s">
        <v>10041</v>
      </c>
      <c r="Z4160" s="44">
        <v>1</v>
      </c>
      <c r="AA4160" s="45">
        <v>1E-4</v>
      </c>
    </row>
    <row r="4161" spans="21:27" x14ac:dyDescent="0.3">
      <c r="U4161" s="44" t="s">
        <v>10285</v>
      </c>
      <c r="V4161" s="44">
        <v>1</v>
      </c>
      <c r="W4161" s="45">
        <v>1E-4</v>
      </c>
      <c r="Y4161" s="44" t="s">
        <v>32685</v>
      </c>
      <c r="Z4161" s="44">
        <v>1</v>
      </c>
      <c r="AA4161" s="45">
        <v>1E-4</v>
      </c>
    </row>
    <row r="4162" spans="21:27" x14ac:dyDescent="0.3">
      <c r="U4162" s="44" t="s">
        <v>22315</v>
      </c>
      <c r="V4162" s="44">
        <v>1</v>
      </c>
      <c r="W4162" s="45">
        <v>1E-4</v>
      </c>
      <c r="Y4162" s="44" t="s">
        <v>1482</v>
      </c>
      <c r="Z4162" s="44">
        <v>1</v>
      </c>
      <c r="AA4162" s="45">
        <v>1E-4</v>
      </c>
    </row>
    <row r="4163" spans="21:27" x14ac:dyDescent="0.3">
      <c r="U4163" s="44" t="s">
        <v>11419</v>
      </c>
      <c r="V4163" s="44">
        <v>1</v>
      </c>
      <c r="W4163" s="45">
        <v>1E-4</v>
      </c>
      <c r="Y4163" s="44" t="s">
        <v>12305</v>
      </c>
      <c r="Z4163" s="44">
        <v>1</v>
      </c>
      <c r="AA4163" s="45">
        <v>1E-4</v>
      </c>
    </row>
    <row r="4164" spans="21:27" x14ac:dyDescent="0.3">
      <c r="U4164" s="44" t="s">
        <v>18751</v>
      </c>
      <c r="V4164" s="44">
        <v>1</v>
      </c>
      <c r="W4164" s="45">
        <v>1E-4</v>
      </c>
      <c r="Y4164" s="44" t="s">
        <v>6612</v>
      </c>
      <c r="Z4164" s="44">
        <v>1</v>
      </c>
      <c r="AA4164" s="45">
        <v>1E-4</v>
      </c>
    </row>
    <row r="4165" spans="21:27" x14ac:dyDescent="0.3">
      <c r="U4165" s="44" t="s">
        <v>4778</v>
      </c>
      <c r="V4165" s="44">
        <v>1</v>
      </c>
      <c r="W4165" s="45">
        <v>1E-4</v>
      </c>
      <c r="Y4165" s="44" t="s">
        <v>6504</v>
      </c>
      <c r="Z4165" s="44">
        <v>1</v>
      </c>
      <c r="AA4165" s="45">
        <v>1E-4</v>
      </c>
    </row>
    <row r="4166" spans="21:27" x14ac:dyDescent="0.3">
      <c r="U4166" s="44" t="s">
        <v>21098</v>
      </c>
      <c r="V4166" s="44">
        <v>1</v>
      </c>
      <c r="W4166" s="45">
        <v>1E-4</v>
      </c>
      <c r="Y4166" s="44" t="s">
        <v>21010</v>
      </c>
      <c r="Z4166" s="44">
        <v>1</v>
      </c>
      <c r="AA4166" s="45">
        <v>1E-4</v>
      </c>
    </row>
    <row r="4167" spans="21:27" x14ac:dyDescent="0.3">
      <c r="U4167" s="44" t="s">
        <v>9185</v>
      </c>
      <c r="V4167" s="44">
        <v>1</v>
      </c>
      <c r="W4167" s="45">
        <v>1E-4</v>
      </c>
      <c r="Y4167" s="44" t="s">
        <v>18644</v>
      </c>
      <c r="Z4167" s="44">
        <v>1</v>
      </c>
      <c r="AA4167" s="45">
        <v>1E-4</v>
      </c>
    </row>
    <row r="4168" spans="21:27" x14ac:dyDescent="0.3">
      <c r="U4168" s="44" t="s">
        <v>10123</v>
      </c>
      <c r="V4168" s="44">
        <v>1</v>
      </c>
      <c r="W4168" s="45">
        <v>1E-4</v>
      </c>
      <c r="Y4168" s="44" t="s">
        <v>32381</v>
      </c>
      <c r="Z4168" s="44">
        <v>1</v>
      </c>
      <c r="AA4168" s="45">
        <v>1E-4</v>
      </c>
    </row>
    <row r="4169" spans="21:27" x14ac:dyDescent="0.3">
      <c r="U4169" s="44" t="s">
        <v>5714</v>
      </c>
      <c r="V4169" s="44">
        <v>1</v>
      </c>
      <c r="W4169" s="45">
        <v>1E-4</v>
      </c>
      <c r="Y4169" s="44" t="s">
        <v>24274</v>
      </c>
      <c r="Z4169" s="44">
        <v>1</v>
      </c>
      <c r="AA4169" s="45">
        <v>1E-4</v>
      </c>
    </row>
    <row r="4170" spans="21:27" x14ac:dyDescent="0.3">
      <c r="U4170" s="44" t="s">
        <v>35916</v>
      </c>
      <c r="V4170" s="44">
        <v>1</v>
      </c>
      <c r="W4170" s="45">
        <v>1E-4</v>
      </c>
      <c r="Y4170" s="44" t="s">
        <v>28664</v>
      </c>
      <c r="Z4170" s="44">
        <v>1</v>
      </c>
      <c r="AA4170" s="45">
        <v>1E-4</v>
      </c>
    </row>
    <row r="4171" spans="21:27" x14ac:dyDescent="0.3">
      <c r="U4171" s="44" t="s">
        <v>5441</v>
      </c>
      <c r="V4171" s="44">
        <v>1</v>
      </c>
      <c r="W4171" s="45">
        <v>1E-4</v>
      </c>
      <c r="Y4171" s="44" t="s">
        <v>22003</v>
      </c>
      <c r="Z4171" s="44">
        <v>1</v>
      </c>
      <c r="AA4171" s="45">
        <v>1E-4</v>
      </c>
    </row>
    <row r="4172" spans="21:27" x14ac:dyDescent="0.3">
      <c r="U4172" s="44" t="s">
        <v>23726</v>
      </c>
      <c r="V4172" s="44">
        <v>1</v>
      </c>
      <c r="W4172" s="45">
        <v>1E-4</v>
      </c>
      <c r="Y4172" s="44" t="s">
        <v>29465</v>
      </c>
      <c r="Z4172" s="44">
        <v>1</v>
      </c>
      <c r="AA4172" s="45">
        <v>1E-4</v>
      </c>
    </row>
    <row r="4173" spans="21:27" x14ac:dyDescent="0.3">
      <c r="U4173" s="44" t="s">
        <v>30590</v>
      </c>
      <c r="V4173" s="44">
        <v>1</v>
      </c>
      <c r="W4173" s="45">
        <v>1E-4</v>
      </c>
      <c r="Y4173" s="44" t="s">
        <v>27690</v>
      </c>
      <c r="Z4173" s="44">
        <v>1</v>
      </c>
      <c r="AA4173" s="45">
        <v>1E-4</v>
      </c>
    </row>
    <row r="4174" spans="21:27" x14ac:dyDescent="0.3">
      <c r="U4174" s="44" t="s">
        <v>33325</v>
      </c>
      <c r="V4174" s="44">
        <v>1</v>
      </c>
      <c r="W4174" s="45">
        <v>1E-4</v>
      </c>
      <c r="Y4174" s="44" t="s">
        <v>3838</v>
      </c>
      <c r="Z4174" s="44">
        <v>1</v>
      </c>
      <c r="AA4174" s="45">
        <v>1E-4</v>
      </c>
    </row>
    <row r="4175" spans="21:27" x14ac:dyDescent="0.3">
      <c r="U4175" s="44" t="s">
        <v>24906</v>
      </c>
      <c r="V4175" s="44">
        <v>1</v>
      </c>
      <c r="W4175" s="45">
        <v>1E-4</v>
      </c>
      <c r="Y4175" s="44" t="s">
        <v>22841</v>
      </c>
      <c r="Z4175" s="44">
        <v>1</v>
      </c>
      <c r="AA4175" s="45">
        <v>1E-4</v>
      </c>
    </row>
    <row r="4176" spans="21:27" x14ac:dyDescent="0.3">
      <c r="U4176" s="44" t="s">
        <v>17186</v>
      </c>
      <c r="V4176" s="44">
        <v>1</v>
      </c>
      <c r="W4176" s="45">
        <v>1E-4</v>
      </c>
      <c r="Y4176" s="44" t="s">
        <v>1580</v>
      </c>
      <c r="Z4176" s="44">
        <v>1</v>
      </c>
      <c r="AA4176" s="45">
        <v>1E-4</v>
      </c>
    </row>
    <row r="4177" spans="21:27" x14ac:dyDescent="0.3">
      <c r="U4177" s="44" t="s">
        <v>7875</v>
      </c>
      <c r="V4177" s="44">
        <v>1</v>
      </c>
      <c r="W4177" s="45">
        <v>1E-4</v>
      </c>
      <c r="Y4177" s="44" t="s">
        <v>36063</v>
      </c>
      <c r="Z4177" s="44">
        <v>1</v>
      </c>
      <c r="AA4177" s="45">
        <v>1E-4</v>
      </c>
    </row>
    <row r="4178" spans="21:27" x14ac:dyDescent="0.3">
      <c r="U4178" s="44" t="s">
        <v>9845</v>
      </c>
      <c r="V4178" s="44">
        <v>1</v>
      </c>
      <c r="W4178" s="45">
        <v>1E-4</v>
      </c>
      <c r="Y4178" s="44" t="s">
        <v>27954</v>
      </c>
      <c r="Z4178" s="44">
        <v>1</v>
      </c>
      <c r="AA4178" s="45">
        <v>1E-4</v>
      </c>
    </row>
    <row r="4179" spans="21:27" x14ac:dyDescent="0.3">
      <c r="U4179" s="44" t="s">
        <v>1730</v>
      </c>
      <c r="V4179" s="44">
        <v>1</v>
      </c>
      <c r="W4179" s="45">
        <v>1E-4</v>
      </c>
      <c r="Y4179" s="44" t="s">
        <v>3523</v>
      </c>
      <c r="Z4179" s="44">
        <v>1</v>
      </c>
      <c r="AA4179" s="45">
        <v>1E-4</v>
      </c>
    </row>
    <row r="4180" spans="21:27" x14ac:dyDescent="0.3">
      <c r="U4180" s="44" t="s">
        <v>26099</v>
      </c>
      <c r="V4180" s="44">
        <v>1</v>
      </c>
      <c r="W4180" s="45">
        <v>1E-4</v>
      </c>
      <c r="Y4180" s="44" t="s">
        <v>29156</v>
      </c>
      <c r="Z4180" s="44">
        <v>1</v>
      </c>
      <c r="AA4180" s="45">
        <v>1E-4</v>
      </c>
    </row>
    <row r="4181" spans="21:27" x14ac:dyDescent="0.3">
      <c r="U4181" s="44" t="s">
        <v>24259</v>
      </c>
      <c r="V4181" s="44">
        <v>1</v>
      </c>
      <c r="W4181" s="45">
        <v>1E-4</v>
      </c>
      <c r="Y4181" s="44" t="s">
        <v>25316</v>
      </c>
      <c r="Z4181" s="44">
        <v>1</v>
      </c>
      <c r="AA4181" s="45">
        <v>1E-4</v>
      </c>
    </row>
    <row r="4182" spans="21:27" x14ac:dyDescent="0.3">
      <c r="U4182" s="44" t="s">
        <v>24751</v>
      </c>
      <c r="V4182" s="44">
        <v>1</v>
      </c>
      <c r="W4182" s="45">
        <v>1E-4</v>
      </c>
      <c r="Y4182" s="44" t="s">
        <v>22801</v>
      </c>
      <c r="Z4182" s="44">
        <v>1</v>
      </c>
      <c r="AA4182" s="45">
        <v>1E-4</v>
      </c>
    </row>
    <row r="4183" spans="21:27" x14ac:dyDescent="0.3">
      <c r="U4183" s="44" t="s">
        <v>5812</v>
      </c>
      <c r="V4183" s="44">
        <v>1</v>
      </c>
      <c r="W4183" s="45">
        <v>1E-4</v>
      </c>
      <c r="Y4183" s="44" t="s">
        <v>25869</v>
      </c>
      <c r="Z4183" s="44">
        <v>1</v>
      </c>
      <c r="AA4183" s="45">
        <v>1E-4</v>
      </c>
    </row>
    <row r="4184" spans="21:27" x14ac:dyDescent="0.3">
      <c r="U4184" s="44" t="s">
        <v>35181</v>
      </c>
      <c r="V4184" s="44">
        <v>1</v>
      </c>
      <c r="W4184" s="45">
        <v>1E-4</v>
      </c>
      <c r="Y4184" s="44" t="s">
        <v>22863</v>
      </c>
      <c r="Z4184" s="44">
        <v>1</v>
      </c>
      <c r="AA4184" s="45">
        <v>1E-4</v>
      </c>
    </row>
    <row r="4185" spans="21:27" x14ac:dyDescent="0.3">
      <c r="U4185" s="44" t="s">
        <v>10087</v>
      </c>
      <c r="V4185" s="44">
        <v>1</v>
      </c>
      <c r="W4185" s="45">
        <v>1E-4</v>
      </c>
      <c r="Y4185" s="44" t="s">
        <v>13000</v>
      </c>
      <c r="Z4185" s="44">
        <v>1</v>
      </c>
      <c r="AA4185" s="45">
        <v>1E-4</v>
      </c>
    </row>
    <row r="4186" spans="21:27" x14ac:dyDescent="0.3">
      <c r="U4186" s="44" t="s">
        <v>2478</v>
      </c>
      <c r="V4186" s="44">
        <v>1</v>
      </c>
      <c r="W4186" s="45">
        <v>1E-4</v>
      </c>
      <c r="Y4186" s="44" t="s">
        <v>108</v>
      </c>
      <c r="Z4186" s="44">
        <v>1</v>
      </c>
      <c r="AA4186" s="45">
        <v>1E-4</v>
      </c>
    </row>
    <row r="4187" spans="21:27" x14ac:dyDescent="0.3">
      <c r="U4187" s="44" t="s">
        <v>12460</v>
      </c>
      <c r="V4187" s="44">
        <v>1</v>
      </c>
      <c r="W4187" s="45">
        <v>1E-4</v>
      </c>
      <c r="Y4187" s="44" t="s">
        <v>5590</v>
      </c>
      <c r="Z4187" s="44">
        <v>1</v>
      </c>
      <c r="AA4187" s="45">
        <v>1E-4</v>
      </c>
    </row>
    <row r="4188" spans="21:27" x14ac:dyDescent="0.3">
      <c r="U4188" s="44" t="s">
        <v>6375</v>
      </c>
      <c r="V4188" s="44">
        <v>1</v>
      </c>
      <c r="W4188" s="45">
        <v>1E-4</v>
      </c>
      <c r="Y4188" s="44" t="s">
        <v>1763</v>
      </c>
      <c r="Z4188" s="44">
        <v>1</v>
      </c>
      <c r="AA4188" s="45">
        <v>1E-4</v>
      </c>
    </row>
    <row r="4189" spans="21:27" x14ac:dyDescent="0.3">
      <c r="U4189" s="44" t="s">
        <v>19574</v>
      </c>
      <c r="V4189" s="44">
        <v>1</v>
      </c>
      <c r="W4189" s="45">
        <v>1E-4</v>
      </c>
      <c r="Y4189" s="44" t="s">
        <v>3972</v>
      </c>
      <c r="Z4189" s="44">
        <v>1</v>
      </c>
      <c r="AA4189" s="45">
        <v>1E-4</v>
      </c>
    </row>
    <row r="4190" spans="21:27" x14ac:dyDescent="0.3">
      <c r="U4190" s="44" t="s">
        <v>4633</v>
      </c>
      <c r="V4190" s="44">
        <v>1</v>
      </c>
      <c r="W4190" s="45">
        <v>1E-4</v>
      </c>
      <c r="Y4190" s="44" t="s">
        <v>29597</v>
      </c>
      <c r="Z4190" s="44">
        <v>1</v>
      </c>
      <c r="AA4190" s="45">
        <v>1E-4</v>
      </c>
    </row>
    <row r="4191" spans="21:27" x14ac:dyDescent="0.3">
      <c r="U4191" s="44" t="s">
        <v>18558</v>
      </c>
      <c r="V4191" s="44">
        <v>1</v>
      </c>
      <c r="W4191" s="45">
        <v>1E-4</v>
      </c>
      <c r="Y4191" s="44" t="s">
        <v>4357</v>
      </c>
      <c r="Z4191" s="44">
        <v>1</v>
      </c>
      <c r="AA4191" s="45">
        <v>1E-4</v>
      </c>
    </row>
    <row r="4192" spans="21:27" x14ac:dyDescent="0.3">
      <c r="U4192" s="44" t="s">
        <v>17304</v>
      </c>
      <c r="V4192" s="44">
        <v>1</v>
      </c>
      <c r="W4192" s="45">
        <v>1E-4</v>
      </c>
      <c r="Y4192" s="44" t="s">
        <v>33939</v>
      </c>
      <c r="Z4192" s="44">
        <v>1</v>
      </c>
      <c r="AA4192" s="45">
        <v>1E-4</v>
      </c>
    </row>
    <row r="4193" spans="21:27" x14ac:dyDescent="0.3">
      <c r="U4193" s="44" t="s">
        <v>3896</v>
      </c>
      <c r="V4193" s="44">
        <v>1</v>
      </c>
      <c r="W4193" s="45">
        <v>1E-4</v>
      </c>
      <c r="Y4193" s="44" t="s">
        <v>27839</v>
      </c>
      <c r="Z4193" s="44">
        <v>1</v>
      </c>
      <c r="AA4193" s="45">
        <v>1E-4</v>
      </c>
    </row>
    <row r="4194" spans="21:27" x14ac:dyDescent="0.3">
      <c r="U4194" s="44" t="s">
        <v>36062</v>
      </c>
      <c r="V4194" s="44">
        <v>1</v>
      </c>
      <c r="W4194" s="45">
        <v>1E-4</v>
      </c>
      <c r="Y4194" s="44" t="s">
        <v>3936</v>
      </c>
      <c r="Z4194" s="44">
        <v>1</v>
      </c>
      <c r="AA4194" s="45">
        <v>1E-4</v>
      </c>
    </row>
    <row r="4195" spans="21:27" x14ac:dyDescent="0.3">
      <c r="U4195" s="44" t="s">
        <v>16440</v>
      </c>
      <c r="V4195" s="44">
        <v>1</v>
      </c>
      <c r="W4195" s="45">
        <v>1E-4</v>
      </c>
      <c r="Y4195" s="44" t="s">
        <v>29403</v>
      </c>
      <c r="Z4195" s="44">
        <v>1</v>
      </c>
      <c r="AA4195" s="45">
        <v>1E-4</v>
      </c>
    </row>
    <row r="4196" spans="21:27" x14ac:dyDescent="0.3">
      <c r="U4196" s="44" t="s">
        <v>1377</v>
      </c>
      <c r="V4196" s="44">
        <v>1</v>
      </c>
      <c r="W4196" s="45">
        <v>1E-4</v>
      </c>
      <c r="Y4196" s="44" t="s">
        <v>32513</v>
      </c>
      <c r="Z4196" s="44">
        <v>1</v>
      </c>
      <c r="AA4196" s="45">
        <v>1E-4</v>
      </c>
    </row>
    <row r="4197" spans="21:27" x14ac:dyDescent="0.3">
      <c r="U4197" s="44" t="s">
        <v>30867</v>
      </c>
      <c r="V4197" s="44">
        <v>1</v>
      </c>
      <c r="W4197" s="45">
        <v>1E-4</v>
      </c>
      <c r="Y4197" s="44" t="s">
        <v>22935</v>
      </c>
      <c r="Z4197" s="44">
        <v>1</v>
      </c>
      <c r="AA4197" s="45">
        <v>1E-4</v>
      </c>
    </row>
    <row r="4198" spans="21:27" x14ac:dyDescent="0.3">
      <c r="U4198" s="44" t="s">
        <v>4515</v>
      </c>
      <c r="V4198" s="44">
        <v>1</v>
      </c>
      <c r="W4198" s="45">
        <v>1E-4</v>
      </c>
      <c r="Y4198" s="44" t="s">
        <v>7558</v>
      </c>
      <c r="Z4198" s="44">
        <v>1</v>
      </c>
      <c r="AA4198" s="45">
        <v>1E-4</v>
      </c>
    </row>
    <row r="4199" spans="21:27" x14ac:dyDescent="0.3">
      <c r="U4199" s="44" t="s">
        <v>21928</v>
      </c>
      <c r="V4199" s="44">
        <v>1</v>
      </c>
      <c r="W4199" s="45">
        <v>1E-4</v>
      </c>
      <c r="Y4199" s="44" t="s">
        <v>21598</v>
      </c>
      <c r="Z4199" s="44">
        <v>1</v>
      </c>
      <c r="AA4199" s="45">
        <v>1E-4</v>
      </c>
    </row>
    <row r="4200" spans="21:27" x14ac:dyDescent="0.3">
      <c r="U4200" s="44" t="s">
        <v>32973</v>
      </c>
      <c r="V4200" s="44">
        <v>1</v>
      </c>
      <c r="W4200" s="45">
        <v>1E-4</v>
      </c>
      <c r="Y4200" s="44" t="s">
        <v>31171</v>
      </c>
      <c r="Z4200" s="44">
        <v>1</v>
      </c>
      <c r="AA4200" s="45">
        <v>1E-4</v>
      </c>
    </row>
    <row r="4201" spans="21:27" x14ac:dyDescent="0.3">
      <c r="U4201" s="44" t="s">
        <v>28203</v>
      </c>
      <c r="V4201" s="44">
        <v>1</v>
      </c>
      <c r="W4201" s="45">
        <v>1E-4</v>
      </c>
      <c r="Y4201" s="44" t="s">
        <v>7927</v>
      </c>
      <c r="Z4201" s="44">
        <v>1</v>
      </c>
      <c r="AA4201" s="45">
        <v>1E-4</v>
      </c>
    </row>
    <row r="4202" spans="21:27" x14ac:dyDescent="0.3">
      <c r="U4202" s="44" t="s">
        <v>20337</v>
      </c>
      <c r="V4202" s="44">
        <v>1</v>
      </c>
      <c r="W4202" s="45">
        <v>1E-4</v>
      </c>
      <c r="Y4202" s="44" t="s">
        <v>26604</v>
      </c>
      <c r="Z4202" s="44">
        <v>1</v>
      </c>
      <c r="AA4202" s="45">
        <v>1E-4</v>
      </c>
    </row>
    <row r="4203" spans="21:27" x14ac:dyDescent="0.3">
      <c r="U4203" s="44" t="s">
        <v>10138</v>
      </c>
      <c r="V4203" s="44">
        <v>1</v>
      </c>
      <c r="W4203" s="45">
        <v>1E-4</v>
      </c>
      <c r="Y4203" s="44" t="s">
        <v>791</v>
      </c>
      <c r="Z4203" s="44">
        <v>1</v>
      </c>
      <c r="AA4203" s="45">
        <v>1E-4</v>
      </c>
    </row>
    <row r="4204" spans="21:27" x14ac:dyDescent="0.3">
      <c r="U4204" s="44" t="s">
        <v>6654</v>
      </c>
      <c r="V4204" s="44">
        <v>1</v>
      </c>
      <c r="W4204" s="45">
        <v>1E-4</v>
      </c>
      <c r="Y4204" s="44" t="s">
        <v>7868</v>
      </c>
      <c r="Z4204" s="44">
        <v>1</v>
      </c>
      <c r="AA4204" s="45">
        <v>1E-4</v>
      </c>
    </row>
    <row r="4205" spans="21:27" x14ac:dyDescent="0.3">
      <c r="U4205" s="44" t="s">
        <v>26385</v>
      </c>
      <c r="V4205" s="44">
        <v>1</v>
      </c>
      <c r="W4205" s="45">
        <v>1E-4</v>
      </c>
      <c r="Y4205" s="44" t="s">
        <v>11991</v>
      </c>
      <c r="Z4205" s="44">
        <v>1</v>
      </c>
      <c r="AA4205" s="45">
        <v>1E-4</v>
      </c>
    </row>
    <row r="4206" spans="21:27" x14ac:dyDescent="0.3">
      <c r="U4206" s="44" t="s">
        <v>19106</v>
      </c>
      <c r="V4206" s="44">
        <v>1</v>
      </c>
      <c r="W4206" s="45">
        <v>1E-4</v>
      </c>
      <c r="Y4206" s="44" t="s">
        <v>17032</v>
      </c>
      <c r="Z4206" s="44">
        <v>1</v>
      </c>
      <c r="AA4206" s="45">
        <v>1E-4</v>
      </c>
    </row>
    <row r="4207" spans="21:27" x14ac:dyDescent="0.3">
      <c r="U4207" s="44" t="s">
        <v>21042</v>
      </c>
      <c r="V4207" s="44">
        <v>1</v>
      </c>
      <c r="W4207" s="45">
        <v>1E-4</v>
      </c>
      <c r="Y4207" s="44" t="s">
        <v>31158</v>
      </c>
      <c r="Z4207" s="44">
        <v>1</v>
      </c>
      <c r="AA4207" s="45">
        <v>1E-4</v>
      </c>
    </row>
    <row r="4208" spans="21:27" x14ac:dyDescent="0.3">
      <c r="U4208" s="44" t="s">
        <v>32363</v>
      </c>
      <c r="V4208" s="44">
        <v>1</v>
      </c>
      <c r="W4208" s="45">
        <v>1E-4</v>
      </c>
      <c r="Y4208" s="44" t="s">
        <v>14127</v>
      </c>
      <c r="Z4208" s="44">
        <v>1</v>
      </c>
      <c r="AA4208" s="45">
        <v>1E-4</v>
      </c>
    </row>
    <row r="4209" spans="21:27" x14ac:dyDescent="0.3">
      <c r="U4209" s="44" t="s">
        <v>19401</v>
      </c>
      <c r="V4209" s="44">
        <v>1</v>
      </c>
      <c r="W4209" s="45">
        <v>1E-4</v>
      </c>
      <c r="Y4209" s="44" t="s">
        <v>8438</v>
      </c>
      <c r="Z4209" s="44">
        <v>1</v>
      </c>
      <c r="AA4209" s="45">
        <v>1E-4</v>
      </c>
    </row>
    <row r="4210" spans="21:27" x14ac:dyDescent="0.3">
      <c r="U4210" s="44" t="s">
        <v>34092</v>
      </c>
      <c r="V4210" s="44">
        <v>1</v>
      </c>
      <c r="W4210" s="45">
        <v>1E-4</v>
      </c>
      <c r="Y4210" s="44" t="s">
        <v>29727</v>
      </c>
      <c r="Z4210" s="44">
        <v>1</v>
      </c>
      <c r="AA4210" s="45">
        <v>1E-4</v>
      </c>
    </row>
    <row r="4211" spans="21:27" x14ac:dyDescent="0.3">
      <c r="U4211" s="44" t="s">
        <v>26008</v>
      </c>
      <c r="V4211" s="44">
        <v>1</v>
      </c>
      <c r="W4211" s="45">
        <v>1E-4</v>
      </c>
      <c r="Y4211" s="44" t="s">
        <v>30539</v>
      </c>
      <c r="Z4211" s="44">
        <v>1</v>
      </c>
      <c r="AA4211" s="45">
        <v>1E-4</v>
      </c>
    </row>
    <row r="4212" spans="21:27" x14ac:dyDescent="0.3">
      <c r="U4212" s="44" t="s">
        <v>13180</v>
      </c>
      <c r="V4212" s="44">
        <v>1</v>
      </c>
      <c r="W4212" s="45">
        <v>1E-4</v>
      </c>
      <c r="Y4212" s="44" t="s">
        <v>12649</v>
      </c>
      <c r="Z4212" s="44">
        <v>1</v>
      </c>
      <c r="AA4212" s="45">
        <v>1E-4</v>
      </c>
    </row>
    <row r="4213" spans="21:27" x14ac:dyDescent="0.3">
      <c r="U4213" s="44" t="s">
        <v>34264</v>
      </c>
      <c r="V4213" s="44">
        <v>1</v>
      </c>
      <c r="W4213" s="45">
        <v>1E-4</v>
      </c>
      <c r="Y4213" s="44" t="s">
        <v>3278</v>
      </c>
      <c r="Z4213" s="44">
        <v>1</v>
      </c>
      <c r="AA4213" s="45">
        <v>1E-4</v>
      </c>
    </row>
    <row r="4214" spans="21:27" x14ac:dyDescent="0.3">
      <c r="U4214" s="44" t="s">
        <v>12735</v>
      </c>
      <c r="V4214" s="44">
        <v>1</v>
      </c>
      <c r="W4214" s="45">
        <v>1E-4</v>
      </c>
      <c r="Y4214" s="44" t="s">
        <v>18016</v>
      </c>
      <c r="Z4214" s="44">
        <v>1</v>
      </c>
      <c r="AA4214" s="45">
        <v>1E-4</v>
      </c>
    </row>
    <row r="4215" spans="21:27" x14ac:dyDescent="0.3">
      <c r="U4215" s="44" t="s">
        <v>8414</v>
      </c>
      <c r="V4215" s="44">
        <v>1</v>
      </c>
      <c r="W4215" s="45">
        <v>1E-4</v>
      </c>
      <c r="Y4215" s="44" t="s">
        <v>9000</v>
      </c>
      <c r="Z4215" s="44">
        <v>1</v>
      </c>
      <c r="AA4215" s="45">
        <v>1E-4</v>
      </c>
    </row>
    <row r="4216" spans="21:27" x14ac:dyDescent="0.3">
      <c r="U4216" s="44" t="s">
        <v>23509</v>
      </c>
      <c r="V4216" s="44">
        <v>1</v>
      </c>
      <c r="W4216" s="45">
        <v>1E-4</v>
      </c>
      <c r="Y4216" s="44" t="s">
        <v>3676</v>
      </c>
      <c r="Z4216" s="44">
        <v>1</v>
      </c>
      <c r="AA4216" s="45">
        <v>1E-4</v>
      </c>
    </row>
    <row r="4217" spans="21:27" x14ac:dyDescent="0.3">
      <c r="U4217" s="44" t="s">
        <v>21113</v>
      </c>
      <c r="V4217" s="44">
        <v>1</v>
      </c>
      <c r="W4217" s="45">
        <v>1E-4</v>
      </c>
      <c r="Y4217" s="44" t="s">
        <v>29428</v>
      </c>
      <c r="Z4217" s="44">
        <v>1</v>
      </c>
      <c r="AA4217" s="45">
        <v>1E-4</v>
      </c>
    </row>
    <row r="4218" spans="21:27" x14ac:dyDescent="0.3">
      <c r="U4218" s="44" t="s">
        <v>11715</v>
      </c>
      <c r="V4218" s="44">
        <v>1</v>
      </c>
      <c r="W4218" s="45">
        <v>1E-4</v>
      </c>
      <c r="Y4218" s="44" t="s">
        <v>22482</v>
      </c>
      <c r="Z4218" s="44">
        <v>1</v>
      </c>
      <c r="AA4218" s="45">
        <v>1E-4</v>
      </c>
    </row>
    <row r="4219" spans="21:27" x14ac:dyDescent="0.3">
      <c r="U4219" s="44" t="s">
        <v>32018</v>
      </c>
      <c r="V4219" s="44">
        <v>1</v>
      </c>
      <c r="W4219" s="45">
        <v>1E-4</v>
      </c>
      <c r="Y4219" s="44" t="s">
        <v>11685</v>
      </c>
      <c r="Z4219" s="44">
        <v>1</v>
      </c>
      <c r="AA4219" s="45">
        <v>1E-4</v>
      </c>
    </row>
    <row r="4220" spans="21:27" x14ac:dyDescent="0.3">
      <c r="U4220" s="44" t="s">
        <v>6584</v>
      </c>
      <c r="V4220" s="44">
        <v>1</v>
      </c>
      <c r="W4220" s="45">
        <v>1E-4</v>
      </c>
      <c r="Y4220" s="44" t="s">
        <v>16513</v>
      </c>
      <c r="Z4220" s="44">
        <v>1</v>
      </c>
      <c r="AA4220" s="45">
        <v>1E-4</v>
      </c>
    </row>
    <row r="4221" spans="21:27" x14ac:dyDescent="0.3">
      <c r="U4221" s="44" t="s">
        <v>36229</v>
      </c>
      <c r="V4221" s="44">
        <v>1</v>
      </c>
      <c r="W4221" s="45">
        <v>1E-4</v>
      </c>
      <c r="Y4221" s="44" t="s">
        <v>22177</v>
      </c>
      <c r="Z4221" s="44">
        <v>1</v>
      </c>
      <c r="AA4221" s="45">
        <v>1E-4</v>
      </c>
    </row>
    <row r="4222" spans="21:27" x14ac:dyDescent="0.3">
      <c r="U4222" s="44" t="s">
        <v>699</v>
      </c>
      <c r="V4222" s="44">
        <v>1</v>
      </c>
      <c r="W4222" s="45">
        <v>1E-4</v>
      </c>
      <c r="Y4222" s="44" t="s">
        <v>30119</v>
      </c>
      <c r="Z4222" s="44">
        <v>1</v>
      </c>
      <c r="AA4222" s="45">
        <v>1E-4</v>
      </c>
    </row>
    <row r="4223" spans="21:27" x14ac:dyDescent="0.3">
      <c r="U4223" s="44" t="s">
        <v>25022</v>
      </c>
      <c r="V4223" s="44">
        <v>1</v>
      </c>
      <c r="W4223" s="45">
        <v>1E-4</v>
      </c>
      <c r="Y4223" s="44" t="s">
        <v>7090</v>
      </c>
      <c r="Z4223" s="44">
        <v>1</v>
      </c>
      <c r="AA4223" s="45">
        <v>1E-4</v>
      </c>
    </row>
    <row r="4224" spans="21:27" x14ac:dyDescent="0.3">
      <c r="U4224" s="44" t="s">
        <v>20767</v>
      </c>
      <c r="V4224" s="44">
        <v>1</v>
      </c>
      <c r="W4224" s="45">
        <v>1E-4</v>
      </c>
      <c r="Y4224" s="44" t="s">
        <v>18920</v>
      </c>
      <c r="Z4224" s="44">
        <v>1</v>
      </c>
      <c r="AA4224" s="45">
        <v>1E-4</v>
      </c>
    </row>
    <row r="4225" spans="21:27" x14ac:dyDescent="0.3">
      <c r="U4225" s="44" t="s">
        <v>18937</v>
      </c>
      <c r="V4225" s="44">
        <v>1</v>
      </c>
      <c r="W4225" s="45">
        <v>1E-4</v>
      </c>
      <c r="Y4225" s="44" t="s">
        <v>13380</v>
      </c>
      <c r="Z4225" s="44">
        <v>1</v>
      </c>
      <c r="AA4225" s="45">
        <v>1E-4</v>
      </c>
    </row>
    <row r="4226" spans="21:27" x14ac:dyDescent="0.3">
      <c r="U4226" s="44" t="s">
        <v>10625</v>
      </c>
      <c r="V4226" s="44">
        <v>1</v>
      </c>
      <c r="W4226" s="45">
        <v>1E-4</v>
      </c>
      <c r="Y4226" s="44" t="s">
        <v>16490</v>
      </c>
      <c r="Z4226" s="44">
        <v>1</v>
      </c>
      <c r="AA4226" s="45">
        <v>1E-4</v>
      </c>
    </row>
    <row r="4227" spans="21:27" x14ac:dyDescent="0.3">
      <c r="U4227" s="44" t="s">
        <v>23139</v>
      </c>
      <c r="V4227" s="44">
        <v>1</v>
      </c>
      <c r="W4227" s="45">
        <v>1E-4</v>
      </c>
      <c r="Y4227" s="44" t="s">
        <v>2392</v>
      </c>
      <c r="Z4227" s="44">
        <v>1</v>
      </c>
      <c r="AA4227" s="45">
        <v>1E-4</v>
      </c>
    </row>
    <row r="4228" spans="21:27" x14ac:dyDescent="0.3">
      <c r="U4228" s="44" t="s">
        <v>19594</v>
      </c>
      <c r="V4228" s="44">
        <v>1</v>
      </c>
      <c r="W4228" s="45">
        <v>1E-4</v>
      </c>
      <c r="Y4228" s="44" t="s">
        <v>11289</v>
      </c>
      <c r="Z4228" s="44">
        <v>1</v>
      </c>
      <c r="AA4228" s="45">
        <v>1E-4</v>
      </c>
    </row>
    <row r="4229" spans="21:27" x14ac:dyDescent="0.3">
      <c r="U4229" s="44" t="s">
        <v>31472</v>
      </c>
      <c r="V4229" s="44">
        <v>1</v>
      </c>
      <c r="W4229" s="45">
        <v>1E-4</v>
      </c>
      <c r="Y4229" s="44" t="s">
        <v>5555</v>
      </c>
      <c r="Z4229" s="44">
        <v>1</v>
      </c>
      <c r="AA4229" s="45">
        <v>1E-4</v>
      </c>
    </row>
    <row r="4230" spans="21:27" x14ac:dyDescent="0.3">
      <c r="U4230" s="44" t="s">
        <v>26995</v>
      </c>
      <c r="V4230" s="44">
        <v>1</v>
      </c>
      <c r="W4230" s="45">
        <v>1E-4</v>
      </c>
      <c r="Y4230" s="44" t="s">
        <v>27864</v>
      </c>
      <c r="Z4230" s="44">
        <v>1</v>
      </c>
      <c r="AA4230" s="45">
        <v>1E-4</v>
      </c>
    </row>
    <row r="4231" spans="21:27" x14ac:dyDescent="0.3">
      <c r="U4231" s="44" t="s">
        <v>16012</v>
      </c>
      <c r="V4231" s="44">
        <v>1</v>
      </c>
      <c r="W4231" s="45">
        <v>1E-4</v>
      </c>
      <c r="Y4231" s="44" t="s">
        <v>6177</v>
      </c>
      <c r="Z4231" s="44">
        <v>1</v>
      </c>
      <c r="AA4231" s="45">
        <v>1E-4</v>
      </c>
    </row>
    <row r="4232" spans="21:27" x14ac:dyDescent="0.3">
      <c r="U4232" s="44" t="s">
        <v>14424</v>
      </c>
      <c r="V4232" s="44">
        <v>1</v>
      </c>
      <c r="W4232" s="45">
        <v>1E-4</v>
      </c>
      <c r="Y4232" s="44" t="s">
        <v>21510</v>
      </c>
      <c r="Z4232" s="44">
        <v>1</v>
      </c>
      <c r="AA4232" s="45">
        <v>1E-4</v>
      </c>
    </row>
    <row r="4233" spans="21:27" x14ac:dyDescent="0.3">
      <c r="U4233" s="44" t="s">
        <v>35235</v>
      </c>
      <c r="V4233" s="44">
        <v>1</v>
      </c>
      <c r="W4233" s="45">
        <v>1E-4</v>
      </c>
      <c r="Y4233" s="44" t="s">
        <v>17462</v>
      </c>
      <c r="Z4233" s="44">
        <v>1</v>
      </c>
      <c r="AA4233" s="45">
        <v>1E-4</v>
      </c>
    </row>
    <row r="4234" spans="21:27" x14ac:dyDescent="0.3">
      <c r="U4234" s="44" t="s">
        <v>33140</v>
      </c>
      <c r="V4234" s="44">
        <v>1</v>
      </c>
      <c r="W4234" s="45">
        <v>1E-4</v>
      </c>
      <c r="Y4234" s="44" t="s">
        <v>2883</v>
      </c>
      <c r="Z4234" s="44">
        <v>1</v>
      </c>
      <c r="AA4234" s="45">
        <v>1E-4</v>
      </c>
    </row>
    <row r="4235" spans="21:27" x14ac:dyDescent="0.3">
      <c r="U4235" s="44" t="s">
        <v>28331</v>
      </c>
      <c r="V4235" s="44">
        <v>1</v>
      </c>
      <c r="W4235" s="45">
        <v>1E-4</v>
      </c>
      <c r="Y4235" s="44" t="s">
        <v>10908</v>
      </c>
      <c r="Z4235" s="44">
        <v>1</v>
      </c>
      <c r="AA4235" s="45">
        <v>1E-4</v>
      </c>
    </row>
    <row r="4236" spans="21:27" x14ac:dyDescent="0.3">
      <c r="U4236" s="44" t="s">
        <v>14750</v>
      </c>
      <c r="V4236" s="44">
        <v>1</v>
      </c>
      <c r="W4236" s="45">
        <v>1E-4</v>
      </c>
      <c r="Y4236" s="44" t="s">
        <v>5535</v>
      </c>
      <c r="Z4236" s="44">
        <v>1</v>
      </c>
      <c r="AA4236" s="45">
        <v>1E-4</v>
      </c>
    </row>
    <row r="4237" spans="21:27" x14ac:dyDescent="0.3">
      <c r="U4237" s="44" t="s">
        <v>26241</v>
      </c>
      <c r="V4237" s="44">
        <v>1</v>
      </c>
      <c r="W4237" s="45">
        <v>1E-4</v>
      </c>
      <c r="Y4237" s="44" t="s">
        <v>172</v>
      </c>
      <c r="Z4237" s="44">
        <v>1</v>
      </c>
      <c r="AA4237" s="45">
        <v>1E-4</v>
      </c>
    </row>
    <row r="4238" spans="21:27" x14ac:dyDescent="0.3">
      <c r="U4238" s="44" t="s">
        <v>23838</v>
      </c>
      <c r="V4238" s="44">
        <v>1</v>
      </c>
      <c r="W4238" s="45">
        <v>1E-4</v>
      </c>
      <c r="Y4238" s="44" t="s">
        <v>13892</v>
      </c>
      <c r="Z4238" s="44">
        <v>1</v>
      </c>
      <c r="AA4238" s="45">
        <v>1E-4</v>
      </c>
    </row>
    <row r="4239" spans="21:27" x14ac:dyDescent="0.3">
      <c r="U4239" s="44" t="s">
        <v>29431</v>
      </c>
      <c r="V4239" s="44">
        <v>1</v>
      </c>
      <c r="W4239" s="45">
        <v>1E-4</v>
      </c>
      <c r="Y4239" s="44" t="s">
        <v>484</v>
      </c>
      <c r="Z4239" s="44">
        <v>1</v>
      </c>
      <c r="AA4239" s="45">
        <v>1E-4</v>
      </c>
    </row>
    <row r="4240" spans="21:27" x14ac:dyDescent="0.3">
      <c r="U4240" s="44" t="s">
        <v>17764</v>
      </c>
      <c r="V4240" s="44">
        <v>1</v>
      </c>
      <c r="W4240" s="45">
        <v>1E-4</v>
      </c>
      <c r="Y4240" s="44" t="s">
        <v>14450</v>
      </c>
      <c r="Z4240" s="44">
        <v>1</v>
      </c>
      <c r="AA4240" s="45">
        <v>1E-4</v>
      </c>
    </row>
    <row r="4241" spans="21:27" x14ac:dyDescent="0.3">
      <c r="U4241" s="44" t="s">
        <v>5910</v>
      </c>
      <c r="V4241" s="44">
        <v>1</v>
      </c>
      <c r="W4241" s="45">
        <v>1E-4</v>
      </c>
      <c r="Y4241" s="44" t="s">
        <v>5958</v>
      </c>
      <c r="Z4241" s="44">
        <v>1</v>
      </c>
      <c r="AA4241" s="45">
        <v>1E-4</v>
      </c>
    </row>
    <row r="4242" spans="21:27" x14ac:dyDescent="0.3">
      <c r="U4242" s="44" t="s">
        <v>31669</v>
      </c>
      <c r="V4242" s="44">
        <v>1</v>
      </c>
      <c r="W4242" s="45">
        <v>1E-4</v>
      </c>
      <c r="Y4242" s="44" t="s">
        <v>21483</v>
      </c>
      <c r="Z4242" s="44">
        <v>1</v>
      </c>
      <c r="AA4242" s="45">
        <v>1E-4</v>
      </c>
    </row>
    <row r="4243" spans="21:27" x14ac:dyDescent="0.3">
      <c r="U4243" s="44" t="s">
        <v>28667</v>
      </c>
      <c r="V4243" s="44">
        <v>1</v>
      </c>
      <c r="W4243" s="45">
        <v>1E-4</v>
      </c>
      <c r="Y4243" s="44" t="s">
        <v>717</v>
      </c>
      <c r="Z4243" s="44">
        <v>1</v>
      </c>
      <c r="AA4243" s="45">
        <v>1E-4</v>
      </c>
    </row>
    <row r="4244" spans="21:27" x14ac:dyDescent="0.3">
      <c r="U4244" s="44" t="s">
        <v>18056</v>
      </c>
      <c r="V4244" s="44">
        <v>1</v>
      </c>
      <c r="W4244" s="45">
        <v>1E-4</v>
      </c>
      <c r="Y4244" s="44" t="s">
        <v>14016</v>
      </c>
      <c r="Z4244" s="44">
        <v>1</v>
      </c>
      <c r="AA4244" s="45">
        <v>1E-4</v>
      </c>
    </row>
    <row r="4245" spans="21:27" x14ac:dyDescent="0.3">
      <c r="U4245" s="44" t="s">
        <v>14203</v>
      </c>
      <c r="V4245" s="44">
        <v>1</v>
      </c>
      <c r="W4245" s="45">
        <v>1E-4</v>
      </c>
      <c r="Y4245" s="44" t="s">
        <v>18805</v>
      </c>
      <c r="Z4245" s="44">
        <v>1</v>
      </c>
      <c r="AA4245" s="45">
        <v>1E-4</v>
      </c>
    </row>
    <row r="4246" spans="21:27" x14ac:dyDescent="0.3">
      <c r="U4246" s="44" t="s">
        <v>683</v>
      </c>
      <c r="V4246" s="44">
        <v>1</v>
      </c>
      <c r="W4246" s="45">
        <v>1E-4</v>
      </c>
      <c r="Y4246" s="44" t="s">
        <v>11156</v>
      </c>
      <c r="Z4246" s="44">
        <v>1</v>
      </c>
      <c r="AA4246" s="45">
        <v>1E-4</v>
      </c>
    </row>
    <row r="4247" spans="21:27" x14ac:dyDescent="0.3">
      <c r="U4247" s="44" t="s">
        <v>19929</v>
      </c>
      <c r="V4247" s="44">
        <v>1</v>
      </c>
      <c r="W4247" s="45">
        <v>1E-4</v>
      </c>
      <c r="Y4247" s="44" t="s">
        <v>26363</v>
      </c>
      <c r="Z4247" s="44">
        <v>1</v>
      </c>
      <c r="AA4247" s="45">
        <v>1E-4</v>
      </c>
    </row>
    <row r="4248" spans="21:27" x14ac:dyDescent="0.3">
      <c r="U4248" s="44" t="s">
        <v>9969</v>
      </c>
      <c r="V4248" s="44">
        <v>1</v>
      </c>
      <c r="W4248" s="45">
        <v>1E-4</v>
      </c>
      <c r="Y4248" s="44" t="s">
        <v>1038</v>
      </c>
      <c r="Z4248" s="44">
        <v>1</v>
      </c>
      <c r="AA4248" s="45">
        <v>1E-4</v>
      </c>
    </row>
    <row r="4249" spans="21:27" x14ac:dyDescent="0.3">
      <c r="U4249" s="44" t="s">
        <v>3967</v>
      </c>
      <c r="V4249" s="44">
        <v>1</v>
      </c>
      <c r="W4249" s="45">
        <v>1E-4</v>
      </c>
      <c r="Y4249" s="44" t="s">
        <v>28930</v>
      </c>
      <c r="Z4249" s="44">
        <v>1</v>
      </c>
      <c r="AA4249" s="45">
        <v>1E-4</v>
      </c>
    </row>
    <row r="4250" spans="21:27" x14ac:dyDescent="0.3">
      <c r="U4250" s="44" t="s">
        <v>33339</v>
      </c>
      <c r="V4250" s="44">
        <v>1</v>
      </c>
      <c r="W4250" s="45">
        <v>1E-4</v>
      </c>
      <c r="Y4250" s="44" t="s">
        <v>5648</v>
      </c>
      <c r="Z4250" s="44">
        <v>1</v>
      </c>
      <c r="AA4250" s="45">
        <v>1E-4</v>
      </c>
    </row>
    <row r="4251" spans="21:27" x14ac:dyDescent="0.3">
      <c r="U4251" s="44" t="s">
        <v>17223</v>
      </c>
      <c r="V4251" s="44">
        <v>1</v>
      </c>
      <c r="W4251" s="45">
        <v>1E-4</v>
      </c>
      <c r="Y4251" s="44" t="s">
        <v>27079</v>
      </c>
      <c r="Z4251" s="44">
        <v>1</v>
      </c>
      <c r="AA4251" s="45">
        <v>1E-4</v>
      </c>
    </row>
    <row r="4252" spans="21:27" x14ac:dyDescent="0.3">
      <c r="U4252" s="44" t="s">
        <v>786</v>
      </c>
      <c r="V4252" s="44">
        <v>1</v>
      </c>
      <c r="W4252" s="45">
        <v>1E-4</v>
      </c>
      <c r="Y4252" s="44" t="s">
        <v>21221</v>
      </c>
      <c r="Z4252" s="44">
        <v>1</v>
      </c>
      <c r="AA4252" s="45">
        <v>1E-4</v>
      </c>
    </row>
    <row r="4253" spans="21:27" x14ac:dyDescent="0.3">
      <c r="U4253" s="44" t="s">
        <v>12057</v>
      </c>
      <c r="V4253" s="44">
        <v>1</v>
      </c>
      <c r="W4253" s="45">
        <v>1E-4</v>
      </c>
      <c r="Y4253" s="44" t="s">
        <v>10471</v>
      </c>
      <c r="Z4253" s="44">
        <v>1</v>
      </c>
      <c r="AA4253" s="45">
        <v>1E-4</v>
      </c>
    </row>
    <row r="4254" spans="21:27" x14ac:dyDescent="0.3">
      <c r="U4254" s="44" t="s">
        <v>28239</v>
      </c>
      <c r="V4254" s="44">
        <v>1</v>
      </c>
      <c r="W4254" s="45">
        <v>1E-4</v>
      </c>
      <c r="Y4254" s="44" t="s">
        <v>30496</v>
      </c>
      <c r="Z4254" s="44">
        <v>1</v>
      </c>
      <c r="AA4254" s="45">
        <v>1E-4</v>
      </c>
    </row>
    <row r="4255" spans="21:27" x14ac:dyDescent="0.3">
      <c r="U4255" s="44" t="s">
        <v>36381</v>
      </c>
      <c r="V4255" s="44">
        <v>1</v>
      </c>
      <c r="W4255" s="45">
        <v>1E-4</v>
      </c>
      <c r="Y4255" s="44" t="s">
        <v>20037</v>
      </c>
      <c r="Z4255" s="44">
        <v>1</v>
      </c>
      <c r="AA4255" s="45">
        <v>1E-4</v>
      </c>
    </row>
    <row r="4256" spans="21:27" x14ac:dyDescent="0.3">
      <c r="U4256" s="44" t="s">
        <v>31888</v>
      </c>
      <c r="V4256" s="44">
        <v>1</v>
      </c>
      <c r="W4256" s="45">
        <v>1E-4</v>
      </c>
      <c r="Y4256" s="44" t="s">
        <v>29615</v>
      </c>
      <c r="Z4256" s="44">
        <v>1</v>
      </c>
      <c r="AA4256" s="45">
        <v>1E-4</v>
      </c>
    </row>
    <row r="4257" spans="21:27" x14ac:dyDescent="0.3">
      <c r="U4257" s="44" t="s">
        <v>13072</v>
      </c>
      <c r="V4257" s="44">
        <v>1</v>
      </c>
      <c r="W4257" s="45">
        <v>1E-4</v>
      </c>
      <c r="Y4257" s="44" t="s">
        <v>7382</v>
      </c>
      <c r="Z4257" s="44">
        <v>1</v>
      </c>
      <c r="AA4257" s="45">
        <v>1E-4</v>
      </c>
    </row>
    <row r="4258" spans="21:27" x14ac:dyDescent="0.3">
      <c r="U4258" s="44" t="s">
        <v>6300</v>
      </c>
      <c r="V4258" s="44">
        <v>1</v>
      </c>
      <c r="W4258" s="45">
        <v>1E-4</v>
      </c>
      <c r="Y4258" s="44" t="s">
        <v>35960</v>
      </c>
      <c r="Z4258" s="44">
        <v>1</v>
      </c>
      <c r="AA4258" s="45">
        <v>1E-4</v>
      </c>
    </row>
    <row r="4259" spans="21:27" x14ac:dyDescent="0.3">
      <c r="U4259" s="44" t="s">
        <v>27498</v>
      </c>
      <c r="V4259" s="44">
        <v>1</v>
      </c>
      <c r="W4259" s="45">
        <v>1E-4</v>
      </c>
      <c r="Y4259" s="44" t="s">
        <v>17028</v>
      </c>
      <c r="Z4259" s="44">
        <v>1</v>
      </c>
      <c r="AA4259" s="45">
        <v>1E-4</v>
      </c>
    </row>
    <row r="4260" spans="21:27" x14ac:dyDescent="0.3">
      <c r="U4260" s="44" t="s">
        <v>17787</v>
      </c>
      <c r="V4260" s="44">
        <v>1</v>
      </c>
      <c r="W4260" s="45">
        <v>1E-4</v>
      </c>
      <c r="Y4260" s="44" t="s">
        <v>21775</v>
      </c>
      <c r="Z4260" s="44">
        <v>1</v>
      </c>
      <c r="AA4260" s="45">
        <v>1E-4</v>
      </c>
    </row>
    <row r="4261" spans="21:27" x14ac:dyDescent="0.3">
      <c r="U4261" s="44" t="s">
        <v>1726</v>
      </c>
      <c r="V4261" s="44">
        <v>1</v>
      </c>
      <c r="W4261" s="45">
        <v>1E-4</v>
      </c>
      <c r="Y4261" s="44" t="s">
        <v>14816</v>
      </c>
      <c r="Z4261" s="44">
        <v>1</v>
      </c>
      <c r="AA4261" s="45">
        <v>1E-4</v>
      </c>
    </row>
    <row r="4262" spans="21:27" x14ac:dyDescent="0.3">
      <c r="U4262" s="44" t="s">
        <v>1442</v>
      </c>
      <c r="V4262" s="44">
        <v>1</v>
      </c>
      <c r="W4262" s="45">
        <v>1E-4</v>
      </c>
      <c r="Y4262" s="44" t="s">
        <v>19348</v>
      </c>
      <c r="Z4262" s="44">
        <v>1</v>
      </c>
      <c r="AA4262" s="45">
        <v>1E-4</v>
      </c>
    </row>
    <row r="4263" spans="21:27" x14ac:dyDescent="0.3">
      <c r="U4263" s="44" t="s">
        <v>11902</v>
      </c>
      <c r="V4263" s="44">
        <v>1</v>
      </c>
      <c r="W4263" s="45">
        <v>1E-4</v>
      </c>
      <c r="Y4263" s="44" t="s">
        <v>25800</v>
      </c>
      <c r="Z4263" s="44">
        <v>1</v>
      </c>
      <c r="AA4263" s="45">
        <v>1E-4</v>
      </c>
    </row>
    <row r="4264" spans="21:27" x14ac:dyDescent="0.3">
      <c r="U4264" s="44" t="s">
        <v>21590</v>
      </c>
      <c r="V4264" s="44">
        <v>1</v>
      </c>
      <c r="W4264" s="45">
        <v>1E-4</v>
      </c>
      <c r="Y4264" s="44" t="s">
        <v>30738</v>
      </c>
      <c r="Z4264" s="44">
        <v>1</v>
      </c>
      <c r="AA4264" s="45">
        <v>1E-4</v>
      </c>
    </row>
    <row r="4265" spans="21:27" x14ac:dyDescent="0.3">
      <c r="U4265" s="44" t="s">
        <v>3122</v>
      </c>
      <c r="V4265" s="44">
        <v>1</v>
      </c>
      <c r="W4265" s="45">
        <v>1E-4</v>
      </c>
      <c r="Y4265" s="44" t="s">
        <v>23913</v>
      </c>
      <c r="Z4265" s="44">
        <v>1</v>
      </c>
      <c r="AA4265" s="45">
        <v>1E-4</v>
      </c>
    </row>
    <row r="4266" spans="21:27" x14ac:dyDescent="0.3">
      <c r="U4266" s="44" t="s">
        <v>20742</v>
      </c>
      <c r="V4266" s="44">
        <v>1</v>
      </c>
      <c r="W4266" s="45">
        <v>1E-4</v>
      </c>
      <c r="Y4266" s="44" t="s">
        <v>24977</v>
      </c>
      <c r="Z4266" s="44">
        <v>1</v>
      </c>
      <c r="AA4266" s="45">
        <v>1E-4</v>
      </c>
    </row>
    <row r="4267" spans="21:27" x14ac:dyDescent="0.3">
      <c r="U4267" s="44" t="s">
        <v>2230</v>
      </c>
      <c r="V4267" s="44">
        <v>1</v>
      </c>
      <c r="W4267" s="45">
        <v>1E-4</v>
      </c>
      <c r="Y4267" s="44" t="s">
        <v>35891</v>
      </c>
      <c r="Z4267" s="44">
        <v>1</v>
      </c>
      <c r="AA4267" s="45">
        <v>1E-4</v>
      </c>
    </row>
    <row r="4268" spans="21:27" x14ac:dyDescent="0.3">
      <c r="U4268" s="44" t="s">
        <v>8829</v>
      </c>
      <c r="V4268" s="44">
        <v>1</v>
      </c>
      <c r="W4268" s="45">
        <v>1E-4</v>
      </c>
      <c r="Y4268" s="44" t="s">
        <v>11393</v>
      </c>
      <c r="Z4268" s="44">
        <v>1</v>
      </c>
      <c r="AA4268" s="45">
        <v>1E-4</v>
      </c>
    </row>
    <row r="4269" spans="21:27" x14ac:dyDescent="0.3">
      <c r="U4269" s="44" t="s">
        <v>33999</v>
      </c>
      <c r="V4269" s="44">
        <v>1</v>
      </c>
      <c r="W4269" s="45">
        <v>1E-4</v>
      </c>
      <c r="Y4269" s="44" t="s">
        <v>11360</v>
      </c>
      <c r="Z4269" s="44">
        <v>1</v>
      </c>
      <c r="AA4269" s="45">
        <v>1E-4</v>
      </c>
    </row>
    <row r="4270" spans="21:27" x14ac:dyDescent="0.3">
      <c r="U4270" s="44" t="s">
        <v>23321</v>
      </c>
      <c r="V4270" s="44">
        <v>1</v>
      </c>
      <c r="W4270" s="45">
        <v>1E-4</v>
      </c>
      <c r="Y4270" s="44" t="s">
        <v>26323</v>
      </c>
      <c r="Z4270" s="44">
        <v>1</v>
      </c>
      <c r="AA4270" s="45">
        <v>1E-4</v>
      </c>
    </row>
    <row r="4271" spans="21:27" x14ac:dyDescent="0.3">
      <c r="U4271" s="44" t="s">
        <v>11557</v>
      </c>
      <c r="V4271" s="44">
        <v>1</v>
      </c>
      <c r="W4271" s="45">
        <v>1E-4</v>
      </c>
      <c r="Y4271" s="44" t="s">
        <v>32868</v>
      </c>
      <c r="Z4271" s="44">
        <v>1</v>
      </c>
      <c r="AA4271" s="45">
        <v>1E-4</v>
      </c>
    </row>
    <row r="4272" spans="21:27" x14ac:dyDescent="0.3">
      <c r="U4272" s="44" t="s">
        <v>29129</v>
      </c>
      <c r="V4272" s="44">
        <v>1</v>
      </c>
      <c r="W4272" s="45">
        <v>1E-4</v>
      </c>
      <c r="Y4272" s="44" t="s">
        <v>21997</v>
      </c>
      <c r="Z4272" s="44">
        <v>1</v>
      </c>
      <c r="AA4272" s="45">
        <v>1E-4</v>
      </c>
    </row>
    <row r="4273" spans="21:27" x14ac:dyDescent="0.3">
      <c r="U4273" s="44" t="s">
        <v>32706</v>
      </c>
      <c r="V4273" s="44">
        <v>1</v>
      </c>
      <c r="W4273" s="45">
        <v>1E-4</v>
      </c>
      <c r="Y4273" s="44" t="s">
        <v>3853</v>
      </c>
      <c r="Z4273" s="44">
        <v>1</v>
      </c>
      <c r="AA4273" s="45">
        <v>1E-4</v>
      </c>
    </row>
    <row r="4274" spans="21:27" x14ac:dyDescent="0.3">
      <c r="U4274" s="44" t="s">
        <v>36017</v>
      </c>
      <c r="V4274" s="44">
        <v>1</v>
      </c>
      <c r="W4274" s="45">
        <v>1E-4</v>
      </c>
      <c r="Y4274" s="44" t="s">
        <v>34510</v>
      </c>
      <c r="Z4274" s="44">
        <v>1</v>
      </c>
      <c r="AA4274" s="45">
        <v>1E-4</v>
      </c>
    </row>
    <row r="4275" spans="21:27" x14ac:dyDescent="0.3">
      <c r="U4275" s="44" t="s">
        <v>16871</v>
      </c>
      <c r="V4275" s="44">
        <v>1</v>
      </c>
      <c r="W4275" s="45">
        <v>1E-4</v>
      </c>
      <c r="Y4275" s="44" t="s">
        <v>9469</v>
      </c>
      <c r="Z4275" s="44">
        <v>1</v>
      </c>
      <c r="AA4275" s="45">
        <v>1E-4</v>
      </c>
    </row>
    <row r="4276" spans="21:27" x14ac:dyDescent="0.3">
      <c r="U4276" s="44" t="s">
        <v>29033</v>
      </c>
      <c r="V4276" s="44">
        <v>1</v>
      </c>
      <c r="W4276" s="45">
        <v>1E-4</v>
      </c>
      <c r="Y4276" s="44" t="s">
        <v>2463</v>
      </c>
      <c r="Z4276" s="44">
        <v>1</v>
      </c>
      <c r="AA4276" s="45">
        <v>1E-4</v>
      </c>
    </row>
    <row r="4277" spans="21:27" x14ac:dyDescent="0.3">
      <c r="U4277" s="44" t="s">
        <v>17547</v>
      </c>
      <c r="V4277" s="44">
        <v>1</v>
      </c>
      <c r="W4277" s="45">
        <v>1E-4</v>
      </c>
      <c r="Y4277" s="44" t="s">
        <v>28462</v>
      </c>
      <c r="Z4277" s="44">
        <v>1</v>
      </c>
      <c r="AA4277" s="45">
        <v>1E-4</v>
      </c>
    </row>
    <row r="4278" spans="21:27" x14ac:dyDescent="0.3">
      <c r="U4278" s="44" t="s">
        <v>18786</v>
      </c>
      <c r="V4278" s="44">
        <v>1</v>
      </c>
      <c r="W4278" s="45">
        <v>1E-4</v>
      </c>
      <c r="Y4278" s="44" t="s">
        <v>33681</v>
      </c>
      <c r="Z4278" s="44">
        <v>1</v>
      </c>
      <c r="AA4278" s="45">
        <v>1E-4</v>
      </c>
    </row>
    <row r="4279" spans="21:27" x14ac:dyDescent="0.3">
      <c r="U4279" s="44" t="s">
        <v>36518</v>
      </c>
      <c r="V4279" s="44">
        <v>1</v>
      </c>
      <c r="W4279" s="45">
        <v>1E-4</v>
      </c>
      <c r="Y4279" s="44" t="s">
        <v>33456</v>
      </c>
      <c r="Z4279" s="44">
        <v>1</v>
      </c>
      <c r="AA4279" s="45">
        <v>1E-4</v>
      </c>
    </row>
    <row r="4280" spans="21:27" x14ac:dyDescent="0.3">
      <c r="U4280" s="44" t="s">
        <v>11332</v>
      </c>
      <c r="V4280" s="44">
        <v>1</v>
      </c>
      <c r="W4280" s="45">
        <v>1E-4</v>
      </c>
      <c r="Y4280" s="44" t="s">
        <v>22809</v>
      </c>
      <c r="Z4280" s="44">
        <v>1</v>
      </c>
      <c r="AA4280" s="45">
        <v>1E-4</v>
      </c>
    </row>
    <row r="4281" spans="21:27" x14ac:dyDescent="0.3">
      <c r="U4281" s="44" t="s">
        <v>28427</v>
      </c>
      <c r="V4281" s="44">
        <v>1</v>
      </c>
      <c r="W4281" s="45">
        <v>1E-4</v>
      </c>
      <c r="Y4281" s="44" t="s">
        <v>9970</v>
      </c>
      <c r="Z4281" s="44">
        <v>1</v>
      </c>
      <c r="AA4281" s="45">
        <v>1E-4</v>
      </c>
    </row>
    <row r="4282" spans="21:27" x14ac:dyDescent="0.3">
      <c r="U4282" s="44" t="s">
        <v>23054</v>
      </c>
      <c r="V4282" s="44">
        <v>1</v>
      </c>
      <c r="W4282" s="45">
        <v>1E-4</v>
      </c>
      <c r="Y4282" s="44" t="s">
        <v>31248</v>
      </c>
      <c r="Z4282" s="44">
        <v>1</v>
      </c>
      <c r="AA4282" s="45">
        <v>1E-4</v>
      </c>
    </row>
    <row r="4283" spans="21:27" x14ac:dyDescent="0.3">
      <c r="U4283" s="44" t="s">
        <v>18801</v>
      </c>
      <c r="V4283" s="44">
        <v>1</v>
      </c>
      <c r="W4283" s="45">
        <v>1E-4</v>
      </c>
      <c r="Y4283" s="44" t="s">
        <v>4500</v>
      </c>
      <c r="Z4283" s="44">
        <v>1</v>
      </c>
      <c r="AA4283" s="45">
        <v>1E-4</v>
      </c>
    </row>
    <row r="4284" spans="21:27" x14ac:dyDescent="0.3">
      <c r="U4284" s="44" t="s">
        <v>18522</v>
      </c>
      <c r="V4284" s="44">
        <v>1</v>
      </c>
      <c r="W4284" s="45">
        <v>1E-4</v>
      </c>
      <c r="Y4284" s="44" t="s">
        <v>22874</v>
      </c>
      <c r="Z4284" s="44">
        <v>1</v>
      </c>
      <c r="AA4284" s="45">
        <v>1E-4</v>
      </c>
    </row>
    <row r="4285" spans="21:27" x14ac:dyDescent="0.3">
      <c r="U4285" s="44" t="s">
        <v>5168</v>
      </c>
      <c r="V4285" s="44">
        <v>1</v>
      </c>
      <c r="W4285" s="45">
        <v>1E-4</v>
      </c>
      <c r="Y4285" s="44" t="s">
        <v>12874</v>
      </c>
      <c r="Z4285" s="44">
        <v>1</v>
      </c>
      <c r="AA4285" s="45">
        <v>1E-4</v>
      </c>
    </row>
    <row r="4286" spans="21:27" x14ac:dyDescent="0.3">
      <c r="U4286" s="44" t="s">
        <v>13957</v>
      </c>
      <c r="V4286" s="44">
        <v>1</v>
      </c>
      <c r="W4286" s="45">
        <v>1E-4</v>
      </c>
      <c r="Y4286" s="44" t="s">
        <v>30007</v>
      </c>
      <c r="Z4286" s="44">
        <v>1</v>
      </c>
      <c r="AA4286" s="45">
        <v>1E-4</v>
      </c>
    </row>
    <row r="4287" spans="21:27" x14ac:dyDescent="0.3">
      <c r="U4287" s="44" t="s">
        <v>28703</v>
      </c>
      <c r="V4287" s="44">
        <v>1</v>
      </c>
      <c r="W4287" s="45">
        <v>1E-4</v>
      </c>
      <c r="Y4287" s="44" t="s">
        <v>7694</v>
      </c>
      <c r="Z4287" s="44">
        <v>1</v>
      </c>
      <c r="AA4287" s="45">
        <v>1E-4</v>
      </c>
    </row>
    <row r="4288" spans="21:27" x14ac:dyDescent="0.3">
      <c r="U4288" s="44" t="s">
        <v>26410</v>
      </c>
      <c r="V4288" s="44">
        <v>1</v>
      </c>
      <c r="W4288" s="45">
        <v>1E-4</v>
      </c>
      <c r="Y4288" s="44" t="s">
        <v>18926</v>
      </c>
      <c r="Z4288" s="44">
        <v>1</v>
      </c>
      <c r="AA4288" s="45">
        <v>1E-4</v>
      </c>
    </row>
    <row r="4289" spans="21:27" x14ac:dyDescent="0.3">
      <c r="U4289" s="44" t="s">
        <v>8736</v>
      </c>
      <c r="V4289" s="44">
        <v>1</v>
      </c>
      <c r="W4289" s="45">
        <v>1E-4</v>
      </c>
      <c r="Y4289" s="44" t="s">
        <v>27765</v>
      </c>
      <c r="Z4289" s="44">
        <v>1</v>
      </c>
      <c r="AA4289" s="45">
        <v>1E-4</v>
      </c>
    </row>
    <row r="4290" spans="21:27" x14ac:dyDescent="0.3">
      <c r="U4290" s="44" t="s">
        <v>9053</v>
      </c>
      <c r="V4290" s="44">
        <v>1</v>
      </c>
      <c r="W4290" s="45">
        <v>1E-4</v>
      </c>
      <c r="Y4290" s="44" t="s">
        <v>19111</v>
      </c>
      <c r="Z4290" s="44">
        <v>1</v>
      </c>
      <c r="AA4290" s="45">
        <v>1E-4</v>
      </c>
    </row>
    <row r="4291" spans="21:27" x14ac:dyDescent="0.3">
      <c r="U4291" s="44" t="s">
        <v>10990</v>
      </c>
      <c r="V4291" s="44">
        <v>1</v>
      </c>
      <c r="W4291" s="45">
        <v>1E-4</v>
      </c>
      <c r="Y4291" s="44" t="s">
        <v>31464</v>
      </c>
      <c r="Z4291" s="44">
        <v>1</v>
      </c>
      <c r="AA4291" s="45">
        <v>1E-4</v>
      </c>
    </row>
    <row r="4292" spans="21:27" x14ac:dyDescent="0.3">
      <c r="U4292" s="44" t="s">
        <v>34375</v>
      </c>
      <c r="V4292" s="44">
        <v>1</v>
      </c>
      <c r="W4292" s="45">
        <v>1E-4</v>
      </c>
      <c r="Y4292" s="44" t="s">
        <v>8607</v>
      </c>
      <c r="Z4292" s="44">
        <v>1</v>
      </c>
      <c r="AA4292" s="45">
        <v>1E-4</v>
      </c>
    </row>
    <row r="4293" spans="21:27" x14ac:dyDescent="0.3">
      <c r="U4293" s="44" t="s">
        <v>35063</v>
      </c>
      <c r="V4293" s="44">
        <v>1</v>
      </c>
      <c r="W4293" s="45">
        <v>1E-4</v>
      </c>
      <c r="Y4293" s="44" t="s">
        <v>5688</v>
      </c>
      <c r="Z4293" s="44">
        <v>1</v>
      </c>
      <c r="AA4293" s="45">
        <v>1E-4</v>
      </c>
    </row>
    <row r="4294" spans="21:27" x14ac:dyDescent="0.3">
      <c r="U4294" s="44" t="s">
        <v>10563</v>
      </c>
      <c r="V4294" s="44">
        <v>1</v>
      </c>
      <c r="W4294" s="45">
        <v>1E-4</v>
      </c>
      <c r="Y4294" s="44" t="s">
        <v>30257</v>
      </c>
      <c r="Z4294" s="44">
        <v>1</v>
      </c>
      <c r="AA4294" s="45">
        <v>1E-4</v>
      </c>
    </row>
    <row r="4295" spans="21:27" x14ac:dyDescent="0.3">
      <c r="U4295" s="44" t="s">
        <v>14029</v>
      </c>
      <c r="V4295" s="44">
        <v>1</v>
      </c>
      <c r="W4295" s="45">
        <v>1E-4</v>
      </c>
      <c r="Y4295" s="44" t="s">
        <v>12804</v>
      </c>
      <c r="Z4295" s="44">
        <v>1</v>
      </c>
      <c r="AA4295" s="45">
        <v>1E-4</v>
      </c>
    </row>
    <row r="4296" spans="21:27" x14ac:dyDescent="0.3">
      <c r="U4296" s="44" t="s">
        <v>21796</v>
      </c>
      <c r="V4296" s="44">
        <v>1</v>
      </c>
      <c r="W4296" s="45">
        <v>1E-4</v>
      </c>
      <c r="Y4296" s="44" t="s">
        <v>30980</v>
      </c>
      <c r="Z4296" s="44">
        <v>1</v>
      </c>
      <c r="AA4296" s="45">
        <v>1E-4</v>
      </c>
    </row>
    <row r="4297" spans="21:27" x14ac:dyDescent="0.3">
      <c r="U4297" s="44" t="s">
        <v>20097</v>
      </c>
      <c r="V4297" s="44">
        <v>1</v>
      </c>
      <c r="W4297" s="45">
        <v>1E-4</v>
      </c>
      <c r="Y4297" s="44" t="s">
        <v>15763</v>
      </c>
      <c r="Z4297" s="44">
        <v>1</v>
      </c>
      <c r="AA4297" s="45">
        <v>1E-4</v>
      </c>
    </row>
    <row r="4298" spans="21:27" x14ac:dyDescent="0.3">
      <c r="U4298" s="44" t="s">
        <v>26633</v>
      </c>
      <c r="V4298" s="44">
        <v>1</v>
      </c>
      <c r="W4298" s="45">
        <v>1E-4</v>
      </c>
      <c r="Y4298" s="44" t="s">
        <v>11234</v>
      </c>
      <c r="Z4298" s="44">
        <v>1</v>
      </c>
      <c r="AA4298" s="45">
        <v>1E-4</v>
      </c>
    </row>
    <row r="4299" spans="21:27" x14ac:dyDescent="0.3">
      <c r="U4299" s="44" t="s">
        <v>31340</v>
      </c>
      <c r="V4299" s="44">
        <v>1</v>
      </c>
      <c r="W4299" s="45">
        <v>1E-4</v>
      </c>
      <c r="Y4299" s="44" t="s">
        <v>19920</v>
      </c>
      <c r="Z4299" s="44">
        <v>1</v>
      </c>
      <c r="AA4299" s="45">
        <v>1E-4</v>
      </c>
    </row>
    <row r="4300" spans="21:27" x14ac:dyDescent="0.3">
      <c r="U4300" s="44" t="s">
        <v>20160</v>
      </c>
      <c r="V4300" s="44">
        <v>1</v>
      </c>
      <c r="W4300" s="45">
        <v>1E-4</v>
      </c>
      <c r="Y4300" s="44" t="s">
        <v>15949</v>
      </c>
      <c r="Z4300" s="44">
        <v>1</v>
      </c>
      <c r="AA4300" s="45">
        <v>1E-4</v>
      </c>
    </row>
    <row r="4301" spans="21:27" x14ac:dyDescent="0.3">
      <c r="U4301" s="44" t="s">
        <v>9919</v>
      </c>
      <c r="V4301" s="44">
        <v>1</v>
      </c>
      <c r="W4301" s="45">
        <v>1E-4</v>
      </c>
      <c r="Y4301" s="44" t="s">
        <v>9604</v>
      </c>
      <c r="Z4301" s="44">
        <v>1</v>
      </c>
      <c r="AA4301" s="45">
        <v>1E-4</v>
      </c>
    </row>
    <row r="4302" spans="21:27" x14ac:dyDescent="0.3">
      <c r="U4302" s="44" t="s">
        <v>2981</v>
      </c>
      <c r="V4302" s="44">
        <v>1</v>
      </c>
      <c r="W4302" s="45">
        <v>1E-4</v>
      </c>
      <c r="Y4302" s="44" t="s">
        <v>25335</v>
      </c>
      <c r="Z4302" s="44">
        <v>1</v>
      </c>
      <c r="AA4302" s="45">
        <v>1E-4</v>
      </c>
    </row>
    <row r="4303" spans="21:27" x14ac:dyDescent="0.3">
      <c r="U4303" s="44" t="s">
        <v>19218</v>
      </c>
      <c r="V4303" s="44">
        <v>1</v>
      </c>
      <c r="W4303" s="45">
        <v>1E-4</v>
      </c>
      <c r="Y4303" s="44" t="s">
        <v>16531</v>
      </c>
      <c r="Z4303" s="44">
        <v>1</v>
      </c>
      <c r="AA4303" s="45">
        <v>1E-4</v>
      </c>
    </row>
    <row r="4304" spans="21:27" x14ac:dyDescent="0.3">
      <c r="U4304" s="44" t="s">
        <v>3426</v>
      </c>
      <c r="V4304" s="44">
        <v>1</v>
      </c>
      <c r="W4304" s="45">
        <v>1E-4</v>
      </c>
      <c r="Y4304" s="44" t="s">
        <v>23183</v>
      </c>
      <c r="Z4304" s="44">
        <v>1</v>
      </c>
      <c r="AA4304" s="45">
        <v>1E-4</v>
      </c>
    </row>
    <row r="4305" spans="21:27" x14ac:dyDescent="0.3">
      <c r="U4305" s="44" t="s">
        <v>29604</v>
      </c>
      <c r="V4305" s="44">
        <v>1</v>
      </c>
      <c r="W4305" s="45">
        <v>1E-4</v>
      </c>
      <c r="Y4305" s="44" t="s">
        <v>12442</v>
      </c>
      <c r="Z4305" s="44">
        <v>1</v>
      </c>
      <c r="AA4305" s="45">
        <v>1E-4</v>
      </c>
    </row>
    <row r="4306" spans="21:27" x14ac:dyDescent="0.3">
      <c r="U4306" s="44" t="s">
        <v>6002</v>
      </c>
      <c r="V4306" s="44">
        <v>1</v>
      </c>
      <c r="W4306" s="45">
        <v>1E-4</v>
      </c>
      <c r="Y4306" s="44" t="s">
        <v>6266</v>
      </c>
      <c r="Z4306" s="44">
        <v>1</v>
      </c>
      <c r="AA4306" s="45">
        <v>1E-4</v>
      </c>
    </row>
    <row r="4307" spans="21:27" x14ac:dyDescent="0.3">
      <c r="U4307" s="44" t="s">
        <v>20948</v>
      </c>
      <c r="V4307" s="44">
        <v>1</v>
      </c>
      <c r="W4307" s="45">
        <v>1E-4</v>
      </c>
      <c r="Y4307" s="44" t="s">
        <v>15937</v>
      </c>
      <c r="Z4307" s="44">
        <v>1</v>
      </c>
      <c r="AA4307" s="45">
        <v>1E-4</v>
      </c>
    </row>
    <row r="4308" spans="21:27" x14ac:dyDescent="0.3">
      <c r="U4308" s="44" t="s">
        <v>35630</v>
      </c>
      <c r="V4308" s="44">
        <v>1</v>
      </c>
      <c r="W4308" s="45">
        <v>1E-4</v>
      </c>
      <c r="Y4308" s="44" t="s">
        <v>36427</v>
      </c>
      <c r="Z4308" s="44">
        <v>1</v>
      </c>
      <c r="AA4308" s="45">
        <v>1E-4</v>
      </c>
    </row>
    <row r="4309" spans="21:27" x14ac:dyDescent="0.3">
      <c r="U4309" s="44" t="s">
        <v>35278</v>
      </c>
      <c r="V4309" s="44">
        <v>1</v>
      </c>
      <c r="W4309" s="45">
        <v>1E-4</v>
      </c>
      <c r="Y4309" s="44" t="s">
        <v>8684</v>
      </c>
      <c r="Z4309" s="44">
        <v>1</v>
      </c>
      <c r="AA4309" s="45">
        <v>1E-4</v>
      </c>
    </row>
    <row r="4310" spans="21:27" x14ac:dyDescent="0.3">
      <c r="U4310" s="44" t="s">
        <v>4173</v>
      </c>
      <c r="V4310" s="44">
        <v>1</v>
      </c>
      <c r="W4310" s="45">
        <v>1E-4</v>
      </c>
      <c r="Y4310" s="44" t="s">
        <v>19183</v>
      </c>
      <c r="Z4310" s="44">
        <v>1</v>
      </c>
      <c r="AA4310" s="45">
        <v>1E-4</v>
      </c>
    </row>
    <row r="4311" spans="21:27" x14ac:dyDescent="0.3">
      <c r="U4311" s="44" t="s">
        <v>4411</v>
      </c>
      <c r="V4311" s="44">
        <v>1</v>
      </c>
      <c r="W4311" s="45">
        <v>1E-4</v>
      </c>
      <c r="Y4311" s="44" t="s">
        <v>7370</v>
      </c>
      <c r="Z4311" s="44">
        <v>1</v>
      </c>
      <c r="AA4311" s="45">
        <v>1E-4</v>
      </c>
    </row>
    <row r="4312" spans="21:27" x14ac:dyDescent="0.3">
      <c r="U4312" s="44" t="s">
        <v>3489</v>
      </c>
      <c r="V4312" s="44">
        <v>1</v>
      </c>
      <c r="W4312" s="45">
        <v>1E-4</v>
      </c>
      <c r="Y4312" s="44" t="s">
        <v>24762</v>
      </c>
      <c r="Z4312" s="44">
        <v>1</v>
      </c>
      <c r="AA4312" s="45">
        <v>1E-4</v>
      </c>
    </row>
    <row r="4313" spans="21:27" x14ac:dyDescent="0.3">
      <c r="U4313" s="44" t="s">
        <v>24997</v>
      </c>
      <c r="V4313" s="44">
        <v>1</v>
      </c>
      <c r="W4313" s="45">
        <v>1E-4</v>
      </c>
      <c r="Y4313" s="44" t="s">
        <v>23249</v>
      </c>
      <c r="Z4313" s="44">
        <v>1</v>
      </c>
      <c r="AA4313" s="45">
        <v>1E-4</v>
      </c>
    </row>
    <row r="4314" spans="21:27" x14ac:dyDescent="0.3">
      <c r="U4314" s="44" t="s">
        <v>3730</v>
      </c>
      <c r="V4314" s="44">
        <v>1</v>
      </c>
      <c r="W4314" s="45">
        <v>1E-4</v>
      </c>
      <c r="Y4314" s="44" t="s">
        <v>29296</v>
      </c>
      <c r="Z4314" s="44">
        <v>1</v>
      </c>
      <c r="AA4314" s="45">
        <v>1E-4</v>
      </c>
    </row>
    <row r="4315" spans="21:27" x14ac:dyDescent="0.3">
      <c r="U4315" s="44" t="s">
        <v>35415</v>
      </c>
      <c r="V4315" s="44">
        <v>1</v>
      </c>
      <c r="W4315" s="45">
        <v>1E-4</v>
      </c>
      <c r="Y4315" s="44" t="s">
        <v>21268</v>
      </c>
      <c r="Z4315" s="44">
        <v>1</v>
      </c>
      <c r="AA4315" s="45">
        <v>1E-4</v>
      </c>
    </row>
    <row r="4316" spans="21:27" x14ac:dyDescent="0.3">
      <c r="U4316" s="44" t="s">
        <v>23488</v>
      </c>
      <c r="V4316" s="44">
        <v>1</v>
      </c>
      <c r="W4316" s="45">
        <v>1E-4</v>
      </c>
      <c r="Y4316" s="44" t="s">
        <v>23398</v>
      </c>
      <c r="Z4316" s="44">
        <v>1</v>
      </c>
      <c r="AA4316" s="45">
        <v>1E-4</v>
      </c>
    </row>
    <row r="4317" spans="21:27" x14ac:dyDescent="0.3">
      <c r="U4317" s="44" t="s">
        <v>3825</v>
      </c>
      <c r="V4317" s="44">
        <v>1</v>
      </c>
      <c r="W4317" s="45">
        <v>1E-4</v>
      </c>
      <c r="Y4317" s="44" t="s">
        <v>34865</v>
      </c>
      <c r="Z4317" s="44">
        <v>1</v>
      </c>
      <c r="AA4317" s="45">
        <v>1E-4</v>
      </c>
    </row>
    <row r="4318" spans="21:27" x14ac:dyDescent="0.3">
      <c r="U4318" s="44" t="s">
        <v>15046</v>
      </c>
      <c r="V4318" s="44">
        <v>1</v>
      </c>
      <c r="W4318" s="45">
        <v>1E-4</v>
      </c>
      <c r="Y4318" s="44" t="s">
        <v>19336</v>
      </c>
      <c r="Z4318" s="44">
        <v>1</v>
      </c>
      <c r="AA4318" s="45">
        <v>1E-4</v>
      </c>
    </row>
    <row r="4319" spans="21:27" x14ac:dyDescent="0.3">
      <c r="U4319" s="44" t="s">
        <v>32071</v>
      </c>
      <c r="V4319" s="44">
        <v>1</v>
      </c>
      <c r="W4319" s="45">
        <v>1E-4</v>
      </c>
      <c r="Y4319" s="44" t="s">
        <v>3620</v>
      </c>
      <c r="Z4319" s="44">
        <v>1</v>
      </c>
      <c r="AA4319" s="45">
        <v>1E-4</v>
      </c>
    </row>
    <row r="4320" spans="21:27" x14ac:dyDescent="0.3">
      <c r="U4320" s="44" t="s">
        <v>21788</v>
      </c>
      <c r="V4320" s="44">
        <v>1</v>
      </c>
      <c r="W4320" s="45">
        <v>1E-4</v>
      </c>
      <c r="Y4320" s="44" t="s">
        <v>11642</v>
      </c>
      <c r="Z4320" s="44">
        <v>1</v>
      </c>
      <c r="AA4320" s="45">
        <v>1E-4</v>
      </c>
    </row>
    <row r="4321" spans="21:27" x14ac:dyDescent="0.3">
      <c r="U4321" s="44" t="s">
        <v>16433</v>
      </c>
      <c r="V4321" s="44">
        <v>1</v>
      </c>
      <c r="W4321" s="45">
        <v>1E-4</v>
      </c>
      <c r="Y4321" s="44" t="s">
        <v>13066</v>
      </c>
      <c r="Z4321" s="44">
        <v>1</v>
      </c>
      <c r="AA4321" s="45">
        <v>1E-4</v>
      </c>
    </row>
    <row r="4322" spans="21:27" x14ac:dyDescent="0.3">
      <c r="U4322" s="44" t="s">
        <v>28289</v>
      </c>
      <c r="V4322" s="44">
        <v>1</v>
      </c>
      <c r="W4322" s="45">
        <v>1E-4</v>
      </c>
      <c r="Y4322" s="44" t="s">
        <v>13592</v>
      </c>
      <c r="Z4322" s="44">
        <v>1</v>
      </c>
      <c r="AA4322" s="45">
        <v>1E-4</v>
      </c>
    </row>
    <row r="4323" spans="21:27" x14ac:dyDescent="0.3">
      <c r="U4323" s="44" t="s">
        <v>15087</v>
      </c>
      <c r="V4323" s="44">
        <v>1</v>
      </c>
      <c r="W4323" s="45">
        <v>1E-4</v>
      </c>
      <c r="Y4323" s="44" t="s">
        <v>25982</v>
      </c>
      <c r="Z4323" s="44">
        <v>1</v>
      </c>
      <c r="AA4323" s="45">
        <v>1E-4</v>
      </c>
    </row>
    <row r="4324" spans="21:27" x14ac:dyDescent="0.3">
      <c r="U4324" s="44" t="s">
        <v>27132</v>
      </c>
      <c r="V4324" s="44">
        <v>1</v>
      </c>
      <c r="W4324" s="45">
        <v>1E-4</v>
      </c>
      <c r="Y4324" s="44" t="s">
        <v>13189</v>
      </c>
      <c r="Z4324" s="44">
        <v>1</v>
      </c>
      <c r="AA4324" s="45">
        <v>1E-4</v>
      </c>
    </row>
    <row r="4325" spans="21:27" x14ac:dyDescent="0.3">
      <c r="U4325" s="44" t="s">
        <v>26384</v>
      </c>
      <c r="V4325" s="44">
        <v>1</v>
      </c>
      <c r="W4325" s="45">
        <v>1E-4</v>
      </c>
      <c r="Y4325" s="44" t="s">
        <v>15092</v>
      </c>
      <c r="Z4325" s="44">
        <v>1</v>
      </c>
      <c r="AA4325" s="45">
        <v>1E-4</v>
      </c>
    </row>
    <row r="4326" spans="21:27" x14ac:dyDescent="0.3">
      <c r="U4326" s="44" t="s">
        <v>6055</v>
      </c>
      <c r="V4326" s="44">
        <v>1</v>
      </c>
      <c r="W4326" s="45">
        <v>1E-4</v>
      </c>
      <c r="Y4326" s="44" t="s">
        <v>8300</v>
      </c>
      <c r="Z4326" s="44">
        <v>1</v>
      </c>
      <c r="AA4326" s="45">
        <v>1E-4</v>
      </c>
    </row>
    <row r="4327" spans="21:27" x14ac:dyDescent="0.3">
      <c r="U4327" s="44" t="s">
        <v>8318</v>
      </c>
      <c r="V4327" s="44">
        <v>1</v>
      </c>
      <c r="W4327" s="45">
        <v>1E-4</v>
      </c>
      <c r="Y4327" s="44" t="s">
        <v>27351</v>
      </c>
      <c r="Z4327" s="44">
        <v>1</v>
      </c>
      <c r="AA4327" s="45">
        <v>1E-4</v>
      </c>
    </row>
    <row r="4328" spans="21:27" x14ac:dyDescent="0.3">
      <c r="U4328" s="44" t="s">
        <v>15742</v>
      </c>
      <c r="V4328" s="44">
        <v>1</v>
      </c>
      <c r="W4328" s="45">
        <v>1E-4</v>
      </c>
      <c r="Y4328" s="44" t="s">
        <v>31181</v>
      </c>
      <c r="Z4328" s="44">
        <v>1</v>
      </c>
      <c r="AA4328" s="45">
        <v>1E-4</v>
      </c>
    </row>
    <row r="4329" spans="21:27" x14ac:dyDescent="0.3">
      <c r="U4329" s="44" t="s">
        <v>32392</v>
      </c>
      <c r="V4329" s="44">
        <v>1</v>
      </c>
      <c r="W4329" s="45">
        <v>1E-4</v>
      </c>
      <c r="Y4329" s="44" t="s">
        <v>11120</v>
      </c>
      <c r="Z4329" s="44">
        <v>1</v>
      </c>
      <c r="AA4329" s="45">
        <v>1E-4</v>
      </c>
    </row>
    <row r="4330" spans="21:27" x14ac:dyDescent="0.3">
      <c r="U4330" s="44" t="s">
        <v>21493</v>
      </c>
      <c r="V4330" s="44">
        <v>1</v>
      </c>
      <c r="W4330" s="45">
        <v>1E-4</v>
      </c>
      <c r="Y4330" s="44" t="s">
        <v>4800</v>
      </c>
      <c r="Z4330" s="44">
        <v>1</v>
      </c>
      <c r="AA4330" s="45">
        <v>1E-4</v>
      </c>
    </row>
    <row r="4331" spans="21:27" x14ac:dyDescent="0.3">
      <c r="U4331" s="44" t="s">
        <v>22873</v>
      </c>
      <c r="V4331" s="44">
        <v>1</v>
      </c>
      <c r="W4331" s="45">
        <v>1E-4</v>
      </c>
      <c r="Y4331" s="44" t="s">
        <v>15299</v>
      </c>
      <c r="Z4331" s="44">
        <v>1</v>
      </c>
      <c r="AA4331" s="45">
        <v>1E-4</v>
      </c>
    </row>
    <row r="4332" spans="21:27" x14ac:dyDescent="0.3">
      <c r="U4332" s="44" t="s">
        <v>7033</v>
      </c>
      <c r="V4332" s="44">
        <v>1</v>
      </c>
      <c r="W4332" s="45">
        <v>1E-4</v>
      </c>
      <c r="Y4332" s="44" t="s">
        <v>20090</v>
      </c>
      <c r="Z4332" s="44">
        <v>1</v>
      </c>
      <c r="AA4332" s="45">
        <v>1E-4</v>
      </c>
    </row>
    <row r="4333" spans="21:27" x14ac:dyDescent="0.3">
      <c r="U4333" s="44" t="s">
        <v>27151</v>
      </c>
      <c r="V4333" s="44">
        <v>1</v>
      </c>
      <c r="W4333" s="45">
        <v>1E-4</v>
      </c>
      <c r="Y4333" s="44" t="s">
        <v>9343</v>
      </c>
      <c r="Z4333" s="44">
        <v>1</v>
      </c>
      <c r="AA4333" s="45">
        <v>1E-4</v>
      </c>
    </row>
    <row r="4334" spans="21:27" x14ac:dyDescent="0.3">
      <c r="U4334" s="44" t="s">
        <v>26004</v>
      </c>
      <c r="V4334" s="44">
        <v>1</v>
      </c>
      <c r="W4334" s="45">
        <v>1E-4</v>
      </c>
      <c r="Y4334" s="44" t="s">
        <v>526</v>
      </c>
      <c r="Z4334" s="44">
        <v>1</v>
      </c>
      <c r="AA4334" s="45">
        <v>1E-4</v>
      </c>
    </row>
    <row r="4335" spans="21:27" x14ac:dyDescent="0.3">
      <c r="U4335" s="44" t="s">
        <v>16300</v>
      </c>
      <c r="V4335" s="44">
        <v>1</v>
      </c>
      <c r="W4335" s="45">
        <v>1E-4</v>
      </c>
      <c r="Y4335" s="44" t="s">
        <v>27263</v>
      </c>
      <c r="Z4335" s="44">
        <v>1</v>
      </c>
      <c r="AA4335" s="45">
        <v>1E-4</v>
      </c>
    </row>
    <row r="4336" spans="21:27" x14ac:dyDescent="0.3">
      <c r="U4336" s="44" t="s">
        <v>18489</v>
      </c>
      <c r="V4336" s="44">
        <v>1</v>
      </c>
      <c r="W4336" s="45">
        <v>1E-4</v>
      </c>
      <c r="Y4336" s="44" t="s">
        <v>3348</v>
      </c>
      <c r="Z4336" s="44">
        <v>1</v>
      </c>
      <c r="AA4336" s="45">
        <v>1E-4</v>
      </c>
    </row>
    <row r="4337" spans="21:27" x14ac:dyDescent="0.3">
      <c r="U4337" s="44" t="s">
        <v>5246</v>
      </c>
      <c r="V4337" s="44">
        <v>1</v>
      </c>
      <c r="W4337" s="45">
        <v>1E-4</v>
      </c>
      <c r="Y4337" s="44" t="s">
        <v>12217</v>
      </c>
      <c r="Z4337" s="44">
        <v>1</v>
      </c>
      <c r="AA4337" s="45">
        <v>1E-4</v>
      </c>
    </row>
    <row r="4338" spans="21:27" x14ac:dyDescent="0.3">
      <c r="U4338" s="44" t="s">
        <v>5937</v>
      </c>
      <c r="V4338" s="44">
        <v>1</v>
      </c>
      <c r="W4338" s="45">
        <v>1E-4</v>
      </c>
      <c r="Y4338" s="44" t="s">
        <v>20433</v>
      </c>
      <c r="Z4338" s="44">
        <v>1</v>
      </c>
      <c r="AA4338" s="45">
        <v>1E-4</v>
      </c>
    </row>
    <row r="4339" spans="21:27" x14ac:dyDescent="0.3">
      <c r="U4339" s="44" t="s">
        <v>24389</v>
      </c>
      <c r="V4339" s="44">
        <v>1</v>
      </c>
      <c r="W4339" s="45">
        <v>1E-4</v>
      </c>
      <c r="Y4339" s="44" t="s">
        <v>19133</v>
      </c>
      <c r="Z4339" s="44">
        <v>1</v>
      </c>
      <c r="AA4339" s="45">
        <v>1E-4</v>
      </c>
    </row>
    <row r="4340" spans="21:27" x14ac:dyDescent="0.3">
      <c r="U4340" s="44" t="s">
        <v>22068</v>
      </c>
      <c r="V4340" s="44">
        <v>1</v>
      </c>
      <c r="W4340" s="45">
        <v>1E-4</v>
      </c>
      <c r="Y4340" s="44" t="s">
        <v>3049</v>
      </c>
      <c r="Z4340" s="44">
        <v>1</v>
      </c>
      <c r="AA4340" s="45">
        <v>1E-4</v>
      </c>
    </row>
    <row r="4341" spans="21:27" x14ac:dyDescent="0.3">
      <c r="U4341" s="44" t="s">
        <v>32636</v>
      </c>
      <c r="V4341" s="44">
        <v>1</v>
      </c>
      <c r="W4341" s="45">
        <v>1E-4</v>
      </c>
      <c r="Y4341" s="44" t="s">
        <v>33889</v>
      </c>
      <c r="Z4341" s="44">
        <v>1</v>
      </c>
      <c r="AA4341" s="45">
        <v>1E-4</v>
      </c>
    </row>
    <row r="4342" spans="21:27" x14ac:dyDescent="0.3">
      <c r="U4342" s="44" t="s">
        <v>26717</v>
      </c>
      <c r="V4342" s="44">
        <v>1</v>
      </c>
      <c r="W4342" s="45">
        <v>1E-4</v>
      </c>
      <c r="Y4342" s="44" t="s">
        <v>6752</v>
      </c>
      <c r="Z4342" s="44">
        <v>1</v>
      </c>
      <c r="AA4342" s="45">
        <v>1E-4</v>
      </c>
    </row>
    <row r="4343" spans="21:27" x14ac:dyDescent="0.3">
      <c r="U4343" s="44" t="s">
        <v>30508</v>
      </c>
      <c r="V4343" s="44">
        <v>1</v>
      </c>
      <c r="W4343" s="45">
        <v>1E-4</v>
      </c>
      <c r="Y4343" s="44" t="s">
        <v>33405</v>
      </c>
      <c r="Z4343" s="44">
        <v>1</v>
      </c>
      <c r="AA4343" s="45">
        <v>1E-4</v>
      </c>
    </row>
    <row r="4344" spans="21:27" x14ac:dyDescent="0.3">
      <c r="U4344" s="44" t="s">
        <v>25215</v>
      </c>
      <c r="V4344" s="44">
        <v>1</v>
      </c>
      <c r="W4344" s="45">
        <v>1E-4</v>
      </c>
      <c r="Y4344" s="44" t="s">
        <v>30626</v>
      </c>
      <c r="Z4344" s="44">
        <v>1</v>
      </c>
      <c r="AA4344" s="45">
        <v>1E-4</v>
      </c>
    </row>
    <row r="4345" spans="21:27" x14ac:dyDescent="0.3">
      <c r="U4345" s="44" t="s">
        <v>19002</v>
      </c>
      <c r="V4345" s="44">
        <v>1</v>
      </c>
      <c r="W4345" s="45">
        <v>1E-4</v>
      </c>
      <c r="Y4345" s="44" t="s">
        <v>25363</v>
      </c>
      <c r="Z4345" s="44">
        <v>1</v>
      </c>
      <c r="AA4345" s="45">
        <v>1E-4</v>
      </c>
    </row>
    <row r="4346" spans="21:27" x14ac:dyDescent="0.3">
      <c r="U4346" s="44" t="s">
        <v>11329</v>
      </c>
      <c r="V4346" s="44">
        <v>1</v>
      </c>
      <c r="W4346" s="45">
        <v>1E-4</v>
      </c>
      <c r="Y4346" s="44" t="s">
        <v>29250</v>
      </c>
      <c r="Z4346" s="44">
        <v>1</v>
      </c>
      <c r="AA4346" s="45">
        <v>1E-4</v>
      </c>
    </row>
    <row r="4347" spans="21:27" x14ac:dyDescent="0.3">
      <c r="U4347" s="44" t="s">
        <v>15036</v>
      </c>
      <c r="V4347" s="44">
        <v>1</v>
      </c>
      <c r="W4347" s="45">
        <v>1E-4</v>
      </c>
      <c r="Y4347" s="44" t="s">
        <v>22170</v>
      </c>
      <c r="Z4347" s="44">
        <v>1</v>
      </c>
      <c r="AA4347" s="45">
        <v>1E-4</v>
      </c>
    </row>
    <row r="4348" spans="21:27" x14ac:dyDescent="0.3">
      <c r="U4348" s="44" t="s">
        <v>33264</v>
      </c>
      <c r="V4348" s="44">
        <v>1</v>
      </c>
      <c r="W4348" s="45">
        <v>1E-4</v>
      </c>
      <c r="Y4348" s="44" t="s">
        <v>17073</v>
      </c>
      <c r="Z4348" s="44">
        <v>1</v>
      </c>
      <c r="AA4348" s="45">
        <v>1E-4</v>
      </c>
    </row>
    <row r="4349" spans="21:27" x14ac:dyDescent="0.3">
      <c r="U4349" s="44" t="s">
        <v>23729</v>
      </c>
      <c r="V4349" s="44">
        <v>1</v>
      </c>
      <c r="W4349" s="45">
        <v>1E-4</v>
      </c>
      <c r="Y4349" s="44" t="s">
        <v>4784</v>
      </c>
      <c r="Z4349" s="44">
        <v>1</v>
      </c>
      <c r="AA4349" s="45">
        <v>1E-4</v>
      </c>
    </row>
    <row r="4350" spans="21:27" x14ac:dyDescent="0.3">
      <c r="U4350" s="44" t="s">
        <v>8036</v>
      </c>
      <c r="V4350" s="44">
        <v>1</v>
      </c>
      <c r="W4350" s="45">
        <v>1E-4</v>
      </c>
      <c r="Y4350" s="44" t="s">
        <v>34284</v>
      </c>
      <c r="Z4350" s="44">
        <v>1</v>
      </c>
      <c r="AA4350" s="45">
        <v>1E-4</v>
      </c>
    </row>
    <row r="4351" spans="21:27" x14ac:dyDescent="0.3">
      <c r="U4351" s="44" t="s">
        <v>30845</v>
      </c>
      <c r="V4351" s="44">
        <v>1</v>
      </c>
      <c r="W4351" s="45">
        <v>1E-4</v>
      </c>
      <c r="Y4351" s="44" t="s">
        <v>19664</v>
      </c>
      <c r="Z4351" s="44">
        <v>1</v>
      </c>
      <c r="AA4351" s="45">
        <v>1E-4</v>
      </c>
    </row>
    <row r="4352" spans="21:27" x14ac:dyDescent="0.3">
      <c r="U4352" s="44" t="s">
        <v>10017</v>
      </c>
      <c r="V4352" s="44">
        <v>1</v>
      </c>
      <c r="W4352" s="45">
        <v>1E-4</v>
      </c>
      <c r="Y4352" s="44" t="s">
        <v>27336</v>
      </c>
      <c r="Z4352" s="44">
        <v>1</v>
      </c>
      <c r="AA4352" s="45">
        <v>1E-4</v>
      </c>
    </row>
    <row r="4353" spans="21:27" x14ac:dyDescent="0.3">
      <c r="U4353" s="44" t="s">
        <v>9300</v>
      </c>
      <c r="V4353" s="44">
        <v>1</v>
      </c>
      <c r="W4353" s="45">
        <v>1E-4</v>
      </c>
      <c r="Y4353" s="44" t="s">
        <v>22960</v>
      </c>
      <c r="Z4353" s="44">
        <v>1</v>
      </c>
      <c r="AA4353" s="45">
        <v>1E-4</v>
      </c>
    </row>
    <row r="4354" spans="21:27" x14ac:dyDescent="0.3">
      <c r="U4354" s="44" t="s">
        <v>31633</v>
      </c>
      <c r="V4354" s="44">
        <v>1</v>
      </c>
      <c r="W4354" s="45">
        <v>1E-4</v>
      </c>
      <c r="Y4354" s="44" t="s">
        <v>30565</v>
      </c>
      <c r="Z4354" s="44">
        <v>1</v>
      </c>
      <c r="AA4354" s="45">
        <v>1E-4</v>
      </c>
    </row>
    <row r="4355" spans="21:27" x14ac:dyDescent="0.3">
      <c r="U4355" s="44" t="s">
        <v>4100</v>
      </c>
      <c r="V4355" s="44">
        <v>1</v>
      </c>
      <c r="W4355" s="45">
        <v>1E-4</v>
      </c>
      <c r="Y4355" s="44" t="s">
        <v>13178</v>
      </c>
      <c r="Z4355" s="44">
        <v>1</v>
      </c>
      <c r="AA4355" s="45">
        <v>1E-4</v>
      </c>
    </row>
    <row r="4356" spans="21:27" x14ac:dyDescent="0.3">
      <c r="U4356" s="44" t="s">
        <v>27807</v>
      </c>
      <c r="V4356" s="44">
        <v>1</v>
      </c>
      <c r="W4356" s="45">
        <v>1E-4</v>
      </c>
      <c r="Y4356" s="44" t="s">
        <v>12293</v>
      </c>
      <c r="Z4356" s="44">
        <v>1</v>
      </c>
      <c r="AA4356" s="45">
        <v>1E-4</v>
      </c>
    </row>
    <row r="4357" spans="21:27" x14ac:dyDescent="0.3">
      <c r="U4357" s="44" t="s">
        <v>10673</v>
      </c>
      <c r="V4357" s="44">
        <v>1</v>
      </c>
      <c r="W4357" s="45">
        <v>1E-4</v>
      </c>
      <c r="Y4357" s="44" t="s">
        <v>5892</v>
      </c>
      <c r="Z4357" s="44">
        <v>1</v>
      </c>
      <c r="AA4357" s="45">
        <v>1E-4</v>
      </c>
    </row>
    <row r="4358" spans="21:27" x14ac:dyDescent="0.3">
      <c r="U4358" s="44" t="s">
        <v>32671</v>
      </c>
      <c r="V4358" s="44">
        <v>1</v>
      </c>
      <c r="W4358" s="45">
        <v>1E-4</v>
      </c>
      <c r="Y4358" s="44" t="s">
        <v>34967</v>
      </c>
      <c r="Z4358" s="44">
        <v>1</v>
      </c>
      <c r="AA4358" s="45">
        <v>1E-4</v>
      </c>
    </row>
    <row r="4359" spans="21:27" x14ac:dyDescent="0.3">
      <c r="U4359" s="44" t="s">
        <v>16618</v>
      </c>
      <c r="V4359" s="44">
        <v>1</v>
      </c>
      <c r="W4359" s="45">
        <v>1E-4</v>
      </c>
      <c r="Y4359" s="44" t="s">
        <v>26740</v>
      </c>
      <c r="Z4359" s="44">
        <v>1</v>
      </c>
      <c r="AA4359" s="45">
        <v>1E-4</v>
      </c>
    </row>
    <row r="4360" spans="21:27" x14ac:dyDescent="0.3">
      <c r="U4360" s="44" t="s">
        <v>17193</v>
      </c>
      <c r="V4360" s="44">
        <v>1</v>
      </c>
      <c r="W4360" s="45">
        <v>1E-4</v>
      </c>
      <c r="Y4360" s="44" t="s">
        <v>10166</v>
      </c>
      <c r="Z4360" s="44">
        <v>1</v>
      </c>
      <c r="AA4360" s="45">
        <v>1E-4</v>
      </c>
    </row>
    <row r="4361" spans="21:27" x14ac:dyDescent="0.3">
      <c r="U4361" s="44" t="s">
        <v>15032</v>
      </c>
      <c r="V4361" s="44">
        <v>1</v>
      </c>
      <c r="W4361" s="45">
        <v>1E-4</v>
      </c>
      <c r="Y4361" s="44" t="s">
        <v>1911</v>
      </c>
      <c r="Z4361" s="44">
        <v>1</v>
      </c>
      <c r="AA4361" s="45">
        <v>1E-4</v>
      </c>
    </row>
    <row r="4362" spans="21:27" x14ac:dyDescent="0.3">
      <c r="U4362" s="44" t="s">
        <v>20152</v>
      </c>
      <c r="V4362" s="44">
        <v>1</v>
      </c>
      <c r="W4362" s="45">
        <v>1E-4</v>
      </c>
      <c r="Y4362" s="44" t="s">
        <v>34593</v>
      </c>
      <c r="Z4362" s="44">
        <v>1</v>
      </c>
      <c r="AA4362" s="45">
        <v>1E-4</v>
      </c>
    </row>
    <row r="4363" spans="21:27" x14ac:dyDescent="0.3">
      <c r="U4363" s="44" t="s">
        <v>11411</v>
      </c>
      <c r="V4363" s="44">
        <v>1</v>
      </c>
      <c r="W4363" s="45">
        <v>1E-4</v>
      </c>
      <c r="Y4363" s="44" t="s">
        <v>5378</v>
      </c>
      <c r="Z4363" s="44">
        <v>1</v>
      </c>
      <c r="AA4363" s="45">
        <v>1E-4</v>
      </c>
    </row>
    <row r="4364" spans="21:27" x14ac:dyDescent="0.3">
      <c r="U4364" s="44" t="s">
        <v>31391</v>
      </c>
      <c r="V4364" s="44">
        <v>1</v>
      </c>
      <c r="W4364" s="45">
        <v>1E-4</v>
      </c>
      <c r="Y4364" s="44" t="s">
        <v>5747</v>
      </c>
      <c r="Z4364" s="44">
        <v>1</v>
      </c>
      <c r="AA4364" s="45">
        <v>1E-4</v>
      </c>
    </row>
    <row r="4365" spans="21:27" x14ac:dyDescent="0.3">
      <c r="U4365" s="44" t="s">
        <v>3699</v>
      </c>
      <c r="V4365" s="44">
        <v>1</v>
      </c>
      <c r="W4365" s="45">
        <v>1E-4</v>
      </c>
      <c r="Y4365" s="44" t="s">
        <v>31525</v>
      </c>
      <c r="Z4365" s="44">
        <v>1</v>
      </c>
      <c r="AA4365" s="45">
        <v>1E-4</v>
      </c>
    </row>
    <row r="4366" spans="21:27" x14ac:dyDescent="0.3">
      <c r="U4366" s="44" t="s">
        <v>2621</v>
      </c>
      <c r="V4366" s="44">
        <v>1</v>
      </c>
      <c r="W4366" s="45">
        <v>1E-4</v>
      </c>
      <c r="Y4366" s="44" t="s">
        <v>28537</v>
      </c>
      <c r="Z4366" s="44">
        <v>1</v>
      </c>
      <c r="AA4366" s="45">
        <v>1E-4</v>
      </c>
    </row>
    <row r="4367" spans="21:27" x14ac:dyDescent="0.3">
      <c r="U4367" s="44" t="s">
        <v>21474</v>
      </c>
      <c r="V4367" s="44">
        <v>1</v>
      </c>
      <c r="W4367" s="45">
        <v>1E-4</v>
      </c>
      <c r="Y4367" s="44" t="s">
        <v>35512</v>
      </c>
      <c r="Z4367" s="44">
        <v>1</v>
      </c>
      <c r="AA4367" s="45">
        <v>1E-4</v>
      </c>
    </row>
    <row r="4368" spans="21:27" x14ac:dyDescent="0.3">
      <c r="U4368" s="44" t="s">
        <v>311</v>
      </c>
      <c r="V4368" s="44">
        <v>1</v>
      </c>
      <c r="W4368" s="45">
        <v>1E-4</v>
      </c>
      <c r="Y4368" s="44" t="s">
        <v>20977</v>
      </c>
      <c r="Z4368" s="44">
        <v>1</v>
      </c>
      <c r="AA4368" s="45">
        <v>1E-4</v>
      </c>
    </row>
    <row r="4369" spans="21:27" x14ac:dyDescent="0.3">
      <c r="U4369" s="44" t="s">
        <v>28965</v>
      </c>
      <c r="V4369" s="44">
        <v>1</v>
      </c>
      <c r="W4369" s="45">
        <v>1E-4</v>
      </c>
      <c r="Y4369" s="44" t="s">
        <v>2523</v>
      </c>
      <c r="Z4369" s="44">
        <v>1</v>
      </c>
      <c r="AA4369" s="45">
        <v>1E-4</v>
      </c>
    </row>
    <row r="4370" spans="21:27" x14ac:dyDescent="0.3">
      <c r="U4370" s="44" t="s">
        <v>14177</v>
      </c>
      <c r="V4370" s="44">
        <v>1</v>
      </c>
      <c r="W4370" s="45">
        <v>1E-4</v>
      </c>
      <c r="Y4370" s="44" t="s">
        <v>7678</v>
      </c>
      <c r="Z4370" s="44">
        <v>1</v>
      </c>
      <c r="AA4370" s="45">
        <v>1E-4</v>
      </c>
    </row>
    <row r="4371" spans="21:27" x14ac:dyDescent="0.3">
      <c r="U4371" s="44" t="s">
        <v>14788</v>
      </c>
      <c r="V4371" s="44">
        <v>1</v>
      </c>
      <c r="W4371" s="45">
        <v>1E-4</v>
      </c>
      <c r="Y4371" s="44" t="s">
        <v>13948</v>
      </c>
      <c r="Z4371" s="44">
        <v>1</v>
      </c>
      <c r="AA4371" s="45">
        <v>1E-4</v>
      </c>
    </row>
    <row r="4372" spans="21:27" x14ac:dyDescent="0.3">
      <c r="U4372" s="44" t="s">
        <v>36409</v>
      </c>
      <c r="V4372" s="44">
        <v>1</v>
      </c>
      <c r="W4372" s="45">
        <v>1E-4</v>
      </c>
      <c r="Y4372" s="44" t="s">
        <v>2982</v>
      </c>
      <c r="Z4372" s="44">
        <v>1</v>
      </c>
      <c r="AA4372" s="45">
        <v>1E-4</v>
      </c>
    </row>
    <row r="4373" spans="21:27" x14ac:dyDescent="0.3">
      <c r="U4373" s="44" t="s">
        <v>6238</v>
      </c>
      <c r="V4373" s="44">
        <v>1</v>
      </c>
      <c r="W4373" s="45">
        <v>1E-4</v>
      </c>
      <c r="Y4373" s="44" t="s">
        <v>6392</v>
      </c>
      <c r="Z4373" s="44">
        <v>1</v>
      </c>
      <c r="AA4373" s="45">
        <v>1E-4</v>
      </c>
    </row>
    <row r="4374" spans="21:27" x14ac:dyDescent="0.3">
      <c r="U4374" s="44" t="s">
        <v>34588</v>
      </c>
      <c r="V4374" s="44">
        <v>1</v>
      </c>
      <c r="W4374" s="45">
        <v>1E-4</v>
      </c>
      <c r="Y4374" s="44" t="s">
        <v>13105</v>
      </c>
      <c r="Z4374" s="44">
        <v>1</v>
      </c>
      <c r="AA4374" s="45">
        <v>1E-4</v>
      </c>
    </row>
    <row r="4375" spans="21:27" x14ac:dyDescent="0.3">
      <c r="U4375" s="44" t="s">
        <v>16437</v>
      </c>
      <c r="V4375" s="44">
        <v>1</v>
      </c>
      <c r="W4375" s="45">
        <v>1E-4</v>
      </c>
      <c r="Y4375" s="44" t="s">
        <v>32459</v>
      </c>
      <c r="Z4375" s="44">
        <v>1</v>
      </c>
      <c r="AA4375" s="45">
        <v>1E-4</v>
      </c>
    </row>
    <row r="4376" spans="21:27" x14ac:dyDescent="0.3">
      <c r="U4376" s="44" t="s">
        <v>5262</v>
      </c>
      <c r="V4376" s="44">
        <v>1</v>
      </c>
      <c r="W4376" s="45">
        <v>1E-4</v>
      </c>
      <c r="Y4376" s="44" t="s">
        <v>18443</v>
      </c>
      <c r="Z4376" s="44">
        <v>1</v>
      </c>
      <c r="AA4376" s="45">
        <v>1E-4</v>
      </c>
    </row>
    <row r="4377" spans="21:27" x14ac:dyDescent="0.3">
      <c r="U4377" s="44" t="s">
        <v>10224</v>
      </c>
      <c r="V4377" s="44">
        <v>1</v>
      </c>
      <c r="W4377" s="45">
        <v>1E-4</v>
      </c>
      <c r="Y4377" s="44" t="s">
        <v>21412</v>
      </c>
      <c r="Z4377" s="44">
        <v>1</v>
      </c>
      <c r="AA4377" s="45">
        <v>1E-4</v>
      </c>
    </row>
    <row r="4378" spans="21:27" x14ac:dyDescent="0.3">
      <c r="U4378" s="44" t="s">
        <v>10607</v>
      </c>
      <c r="V4378" s="44">
        <v>1</v>
      </c>
      <c r="W4378" s="45">
        <v>1E-4</v>
      </c>
      <c r="Y4378" s="44" t="s">
        <v>14561</v>
      </c>
      <c r="Z4378" s="44">
        <v>1</v>
      </c>
      <c r="AA4378" s="45">
        <v>1E-4</v>
      </c>
    </row>
    <row r="4379" spans="21:27" x14ac:dyDescent="0.3">
      <c r="U4379" s="44" t="s">
        <v>32673</v>
      </c>
      <c r="V4379" s="44">
        <v>1</v>
      </c>
      <c r="W4379" s="45">
        <v>1E-4</v>
      </c>
      <c r="Y4379" s="44" t="s">
        <v>27571</v>
      </c>
      <c r="Z4379" s="44">
        <v>1</v>
      </c>
      <c r="AA4379" s="45">
        <v>1E-4</v>
      </c>
    </row>
    <row r="4380" spans="21:27" x14ac:dyDescent="0.3">
      <c r="U4380" s="44" t="s">
        <v>32168</v>
      </c>
      <c r="V4380" s="44">
        <v>1</v>
      </c>
      <c r="W4380" s="45">
        <v>1E-4</v>
      </c>
      <c r="Y4380" s="44" t="s">
        <v>15050</v>
      </c>
      <c r="Z4380" s="44">
        <v>1</v>
      </c>
      <c r="AA4380" s="45">
        <v>1E-4</v>
      </c>
    </row>
    <row r="4381" spans="21:27" x14ac:dyDescent="0.3">
      <c r="U4381" s="44" t="s">
        <v>14884</v>
      </c>
      <c r="V4381" s="44">
        <v>1</v>
      </c>
      <c r="W4381" s="45">
        <v>1E-4</v>
      </c>
      <c r="Y4381" s="44" t="s">
        <v>27046</v>
      </c>
      <c r="Z4381" s="44">
        <v>1</v>
      </c>
      <c r="AA4381" s="45">
        <v>1E-4</v>
      </c>
    </row>
    <row r="4382" spans="21:27" x14ac:dyDescent="0.3">
      <c r="U4382" s="44" t="s">
        <v>20068</v>
      </c>
      <c r="V4382" s="44">
        <v>1</v>
      </c>
      <c r="W4382" s="45">
        <v>1E-4</v>
      </c>
      <c r="Y4382" s="44" t="s">
        <v>17660</v>
      </c>
      <c r="Z4382" s="44">
        <v>1</v>
      </c>
      <c r="AA4382" s="45">
        <v>1E-4</v>
      </c>
    </row>
    <row r="4383" spans="21:27" x14ac:dyDescent="0.3">
      <c r="U4383" s="44" t="s">
        <v>30813</v>
      </c>
      <c r="V4383" s="44">
        <v>1</v>
      </c>
      <c r="W4383" s="45">
        <v>1E-4</v>
      </c>
      <c r="Y4383" s="44" t="s">
        <v>4301</v>
      </c>
      <c r="Z4383" s="44">
        <v>1</v>
      </c>
      <c r="AA4383" s="45">
        <v>1E-4</v>
      </c>
    </row>
    <row r="4384" spans="21:27" x14ac:dyDescent="0.3">
      <c r="U4384" s="44" t="s">
        <v>6090</v>
      </c>
      <c r="V4384" s="44">
        <v>1</v>
      </c>
      <c r="W4384" s="45">
        <v>1E-4</v>
      </c>
      <c r="Y4384" s="44" t="s">
        <v>24390</v>
      </c>
      <c r="Z4384" s="44">
        <v>1</v>
      </c>
      <c r="AA4384" s="45">
        <v>1E-4</v>
      </c>
    </row>
    <row r="4385" spans="21:27" x14ac:dyDescent="0.3">
      <c r="U4385" s="44" t="s">
        <v>21516</v>
      </c>
      <c r="V4385" s="44">
        <v>1</v>
      </c>
      <c r="W4385" s="45">
        <v>1E-4</v>
      </c>
      <c r="Y4385" s="44" t="s">
        <v>22199</v>
      </c>
      <c r="Z4385" s="44">
        <v>1</v>
      </c>
      <c r="AA4385" s="45">
        <v>1E-4</v>
      </c>
    </row>
    <row r="4386" spans="21:27" x14ac:dyDescent="0.3">
      <c r="U4386" s="44" t="s">
        <v>32049</v>
      </c>
      <c r="V4386" s="44">
        <v>1</v>
      </c>
      <c r="W4386" s="45">
        <v>1E-4</v>
      </c>
      <c r="Y4386" s="44" t="s">
        <v>32314</v>
      </c>
      <c r="Z4386" s="44">
        <v>1</v>
      </c>
      <c r="AA4386" s="45">
        <v>1E-4</v>
      </c>
    </row>
    <row r="4387" spans="21:27" x14ac:dyDescent="0.3">
      <c r="U4387" s="44" t="s">
        <v>33077</v>
      </c>
      <c r="V4387" s="44">
        <v>1</v>
      </c>
      <c r="W4387" s="45">
        <v>1E-4</v>
      </c>
      <c r="Y4387" s="44" t="s">
        <v>29087</v>
      </c>
      <c r="Z4387" s="44">
        <v>1</v>
      </c>
      <c r="AA4387" s="45">
        <v>1E-4</v>
      </c>
    </row>
    <row r="4388" spans="21:27" x14ac:dyDescent="0.3">
      <c r="U4388" s="44" t="s">
        <v>28485</v>
      </c>
      <c r="V4388" s="44">
        <v>1</v>
      </c>
      <c r="W4388" s="45">
        <v>1E-4</v>
      </c>
      <c r="Y4388" s="44" t="s">
        <v>18450</v>
      </c>
      <c r="Z4388" s="44">
        <v>1</v>
      </c>
      <c r="AA4388" s="45">
        <v>1E-4</v>
      </c>
    </row>
    <row r="4389" spans="21:27" x14ac:dyDescent="0.3">
      <c r="U4389" s="44" t="s">
        <v>17834</v>
      </c>
      <c r="V4389" s="44">
        <v>1</v>
      </c>
      <c r="W4389" s="45">
        <v>1E-4</v>
      </c>
      <c r="Y4389" s="44" t="s">
        <v>1616</v>
      </c>
      <c r="Z4389" s="44">
        <v>1</v>
      </c>
      <c r="AA4389" s="45">
        <v>1E-4</v>
      </c>
    </row>
    <row r="4390" spans="21:27" x14ac:dyDescent="0.3">
      <c r="U4390" s="44" t="s">
        <v>21894</v>
      </c>
      <c r="V4390" s="44">
        <v>1</v>
      </c>
      <c r="W4390" s="45">
        <v>1E-4</v>
      </c>
      <c r="Y4390" s="44" t="s">
        <v>8203</v>
      </c>
      <c r="Z4390" s="44">
        <v>1</v>
      </c>
      <c r="AA4390" s="45">
        <v>1E-4</v>
      </c>
    </row>
    <row r="4391" spans="21:27" x14ac:dyDescent="0.3">
      <c r="U4391" s="44" t="s">
        <v>34539</v>
      </c>
      <c r="V4391" s="44">
        <v>1</v>
      </c>
      <c r="W4391" s="45">
        <v>1E-4</v>
      </c>
      <c r="Y4391" s="44" t="s">
        <v>14363</v>
      </c>
      <c r="Z4391" s="44">
        <v>1</v>
      </c>
      <c r="AA4391" s="45">
        <v>1E-4</v>
      </c>
    </row>
    <row r="4392" spans="21:27" x14ac:dyDescent="0.3">
      <c r="U4392" s="44" t="s">
        <v>29987</v>
      </c>
      <c r="V4392" s="44">
        <v>1</v>
      </c>
      <c r="W4392" s="45">
        <v>1E-4</v>
      </c>
      <c r="Y4392" s="44" t="s">
        <v>24371</v>
      </c>
      <c r="Z4392" s="44">
        <v>1</v>
      </c>
      <c r="AA4392" s="45">
        <v>1E-4</v>
      </c>
    </row>
    <row r="4393" spans="21:27" x14ac:dyDescent="0.3">
      <c r="U4393" s="44" t="s">
        <v>31857</v>
      </c>
      <c r="V4393" s="44">
        <v>1</v>
      </c>
      <c r="W4393" s="45">
        <v>1E-4</v>
      </c>
      <c r="Y4393" s="44" t="s">
        <v>10833</v>
      </c>
      <c r="Z4393" s="44">
        <v>1</v>
      </c>
      <c r="AA4393" s="45">
        <v>1E-4</v>
      </c>
    </row>
    <row r="4394" spans="21:27" x14ac:dyDescent="0.3">
      <c r="U4394" s="44" t="s">
        <v>5949</v>
      </c>
      <c r="V4394" s="44">
        <v>1</v>
      </c>
      <c r="W4394" s="45">
        <v>1E-4</v>
      </c>
      <c r="Y4394" s="44" t="s">
        <v>27091</v>
      </c>
      <c r="Z4394" s="44">
        <v>1</v>
      </c>
      <c r="AA4394" s="45">
        <v>1E-4</v>
      </c>
    </row>
    <row r="4395" spans="21:27" x14ac:dyDescent="0.3">
      <c r="U4395" s="44" t="s">
        <v>8859</v>
      </c>
      <c r="V4395" s="44">
        <v>1</v>
      </c>
      <c r="W4395" s="45">
        <v>1E-4</v>
      </c>
      <c r="Y4395" s="44" t="s">
        <v>4481</v>
      </c>
      <c r="Z4395" s="44">
        <v>1</v>
      </c>
      <c r="AA4395" s="45">
        <v>1E-4</v>
      </c>
    </row>
    <row r="4396" spans="21:27" x14ac:dyDescent="0.3">
      <c r="U4396" s="44" t="s">
        <v>10239</v>
      </c>
      <c r="V4396" s="44">
        <v>1</v>
      </c>
      <c r="W4396" s="45">
        <v>1E-4</v>
      </c>
      <c r="Y4396" s="44" t="s">
        <v>20914</v>
      </c>
      <c r="Z4396" s="44">
        <v>1</v>
      </c>
      <c r="AA4396" s="45">
        <v>1E-4</v>
      </c>
    </row>
    <row r="4397" spans="21:27" x14ac:dyDescent="0.3">
      <c r="U4397" s="44" t="s">
        <v>28882</v>
      </c>
      <c r="V4397" s="44">
        <v>1</v>
      </c>
      <c r="W4397" s="45">
        <v>1E-4</v>
      </c>
      <c r="Y4397" s="44" t="s">
        <v>29767</v>
      </c>
      <c r="Z4397" s="44">
        <v>1</v>
      </c>
      <c r="AA4397" s="45">
        <v>1E-4</v>
      </c>
    </row>
    <row r="4398" spans="21:27" x14ac:dyDescent="0.3">
      <c r="U4398" s="44" t="s">
        <v>28660</v>
      </c>
      <c r="V4398" s="44">
        <v>1</v>
      </c>
      <c r="W4398" s="45">
        <v>1E-4</v>
      </c>
      <c r="Y4398" s="44" t="s">
        <v>31165</v>
      </c>
      <c r="Z4398" s="44">
        <v>1</v>
      </c>
      <c r="AA4398" s="45">
        <v>1E-4</v>
      </c>
    </row>
    <row r="4399" spans="21:27" x14ac:dyDescent="0.3">
      <c r="U4399" s="44" t="s">
        <v>4246</v>
      </c>
      <c r="V4399" s="44">
        <v>1</v>
      </c>
      <c r="W4399" s="45">
        <v>1E-4</v>
      </c>
      <c r="Y4399" s="44" t="s">
        <v>19320</v>
      </c>
      <c r="Z4399" s="44">
        <v>1</v>
      </c>
      <c r="AA4399" s="45">
        <v>1E-4</v>
      </c>
    </row>
    <row r="4400" spans="21:27" x14ac:dyDescent="0.3">
      <c r="U4400" s="44" t="s">
        <v>36088</v>
      </c>
      <c r="V4400" s="44">
        <v>1</v>
      </c>
      <c r="W4400" s="45">
        <v>1E-4</v>
      </c>
      <c r="Y4400" s="44" t="s">
        <v>27919</v>
      </c>
      <c r="Z4400" s="44">
        <v>1</v>
      </c>
      <c r="AA4400" s="45">
        <v>1E-4</v>
      </c>
    </row>
    <row r="4401" spans="21:27" x14ac:dyDescent="0.3">
      <c r="U4401" s="44" t="s">
        <v>19306</v>
      </c>
      <c r="V4401" s="44">
        <v>1</v>
      </c>
      <c r="W4401" s="45">
        <v>1E-4</v>
      </c>
      <c r="Y4401" s="44" t="s">
        <v>33485</v>
      </c>
      <c r="Z4401" s="44">
        <v>1</v>
      </c>
      <c r="AA4401" s="45">
        <v>1E-4</v>
      </c>
    </row>
    <row r="4402" spans="21:27" x14ac:dyDescent="0.3">
      <c r="U4402" s="44" t="s">
        <v>21632</v>
      </c>
      <c r="V4402" s="44">
        <v>1</v>
      </c>
      <c r="W4402" s="45">
        <v>1E-4</v>
      </c>
      <c r="Y4402" s="44" t="s">
        <v>19289</v>
      </c>
      <c r="Z4402" s="44">
        <v>1</v>
      </c>
      <c r="AA4402" s="45">
        <v>1E-4</v>
      </c>
    </row>
    <row r="4403" spans="21:27" x14ac:dyDescent="0.3">
      <c r="U4403" s="44" t="s">
        <v>22693</v>
      </c>
      <c r="V4403" s="44">
        <v>1</v>
      </c>
      <c r="W4403" s="45">
        <v>1E-4</v>
      </c>
      <c r="Y4403" s="44" t="s">
        <v>33792</v>
      </c>
      <c r="Z4403" s="44">
        <v>1</v>
      </c>
      <c r="AA4403" s="45">
        <v>1E-4</v>
      </c>
    </row>
    <row r="4404" spans="21:27" x14ac:dyDescent="0.3">
      <c r="U4404" s="44" t="s">
        <v>2345</v>
      </c>
      <c r="V4404" s="44">
        <v>1</v>
      </c>
      <c r="W4404" s="45">
        <v>1E-4</v>
      </c>
      <c r="Y4404" s="44" t="s">
        <v>24223</v>
      </c>
      <c r="Z4404" s="44">
        <v>1</v>
      </c>
      <c r="AA4404" s="45">
        <v>1E-4</v>
      </c>
    </row>
    <row r="4405" spans="21:27" x14ac:dyDescent="0.3">
      <c r="U4405" s="44" t="s">
        <v>13303</v>
      </c>
      <c r="V4405" s="44">
        <v>1</v>
      </c>
      <c r="W4405" s="45">
        <v>1E-4</v>
      </c>
      <c r="Y4405" s="44" t="s">
        <v>17506</v>
      </c>
      <c r="Z4405" s="44">
        <v>1</v>
      </c>
      <c r="AA4405" s="45">
        <v>1E-4</v>
      </c>
    </row>
    <row r="4406" spans="21:27" x14ac:dyDescent="0.3">
      <c r="U4406" s="44" t="s">
        <v>34001</v>
      </c>
      <c r="V4406" s="44">
        <v>1</v>
      </c>
      <c r="W4406" s="45">
        <v>1E-4</v>
      </c>
      <c r="Y4406" s="44" t="s">
        <v>33631</v>
      </c>
      <c r="Z4406" s="44">
        <v>1</v>
      </c>
      <c r="AA4406" s="45">
        <v>1E-4</v>
      </c>
    </row>
    <row r="4407" spans="21:27" x14ac:dyDescent="0.3">
      <c r="U4407" s="44" t="s">
        <v>33321</v>
      </c>
      <c r="V4407" s="44">
        <v>1</v>
      </c>
      <c r="W4407" s="45">
        <v>1E-4</v>
      </c>
      <c r="Y4407" s="44" t="s">
        <v>14758</v>
      </c>
      <c r="Z4407" s="44">
        <v>1</v>
      </c>
      <c r="AA4407" s="45">
        <v>1E-4</v>
      </c>
    </row>
    <row r="4408" spans="21:27" x14ac:dyDescent="0.3">
      <c r="U4408" s="44" t="s">
        <v>8358</v>
      </c>
      <c r="V4408" s="44">
        <v>1</v>
      </c>
      <c r="W4408" s="45">
        <v>1E-4</v>
      </c>
      <c r="Y4408" s="44" t="s">
        <v>36102</v>
      </c>
      <c r="Z4408" s="44">
        <v>1</v>
      </c>
      <c r="AA4408" s="45">
        <v>1E-4</v>
      </c>
    </row>
    <row r="4409" spans="21:27" x14ac:dyDescent="0.3">
      <c r="U4409" s="44" t="s">
        <v>7750</v>
      </c>
      <c r="V4409" s="44">
        <v>1</v>
      </c>
      <c r="W4409" s="45">
        <v>1E-4</v>
      </c>
      <c r="Y4409" s="44" t="s">
        <v>13492</v>
      </c>
      <c r="Z4409" s="44">
        <v>1</v>
      </c>
      <c r="AA4409" s="45">
        <v>1E-4</v>
      </c>
    </row>
    <row r="4410" spans="21:27" x14ac:dyDescent="0.3">
      <c r="U4410" s="44" t="s">
        <v>18045</v>
      </c>
      <c r="V4410" s="44">
        <v>1</v>
      </c>
      <c r="W4410" s="45">
        <v>1E-4</v>
      </c>
      <c r="Y4410" s="44" t="s">
        <v>14413</v>
      </c>
      <c r="Z4410" s="44">
        <v>1</v>
      </c>
      <c r="AA4410" s="45">
        <v>1E-4</v>
      </c>
    </row>
    <row r="4411" spans="21:27" x14ac:dyDescent="0.3">
      <c r="U4411" s="44" t="s">
        <v>7429</v>
      </c>
      <c r="V4411" s="44">
        <v>1</v>
      </c>
      <c r="W4411" s="45">
        <v>1E-4</v>
      </c>
      <c r="Y4411" s="44" t="s">
        <v>13520</v>
      </c>
      <c r="Z4411" s="44">
        <v>1</v>
      </c>
      <c r="AA4411" s="45">
        <v>1E-4</v>
      </c>
    </row>
    <row r="4412" spans="21:27" x14ac:dyDescent="0.3">
      <c r="U4412" s="44" t="s">
        <v>31710</v>
      </c>
      <c r="V4412" s="44">
        <v>1</v>
      </c>
      <c r="W4412" s="45">
        <v>1E-4</v>
      </c>
      <c r="Y4412" s="44" t="s">
        <v>26519</v>
      </c>
      <c r="Z4412" s="44">
        <v>1</v>
      </c>
      <c r="AA4412" s="45">
        <v>1E-4</v>
      </c>
    </row>
    <row r="4413" spans="21:27" x14ac:dyDescent="0.3">
      <c r="U4413" s="44" t="s">
        <v>2673</v>
      </c>
      <c r="V4413" s="44">
        <v>1</v>
      </c>
      <c r="W4413" s="45">
        <v>1E-4</v>
      </c>
      <c r="Y4413" s="44" t="s">
        <v>25460</v>
      </c>
      <c r="Z4413" s="44">
        <v>1</v>
      </c>
      <c r="AA4413" s="45">
        <v>1E-4</v>
      </c>
    </row>
    <row r="4414" spans="21:27" x14ac:dyDescent="0.3">
      <c r="U4414" s="44" t="s">
        <v>9782</v>
      </c>
      <c r="V4414" s="44">
        <v>1</v>
      </c>
      <c r="W4414" s="45">
        <v>1E-4</v>
      </c>
      <c r="Y4414" s="44" t="s">
        <v>10598</v>
      </c>
      <c r="Z4414" s="44">
        <v>1</v>
      </c>
      <c r="AA4414" s="45">
        <v>1E-4</v>
      </c>
    </row>
    <row r="4415" spans="21:27" x14ac:dyDescent="0.3">
      <c r="U4415" s="44" t="s">
        <v>1041</v>
      </c>
      <c r="V4415" s="44">
        <v>1</v>
      </c>
      <c r="W4415" s="45">
        <v>1E-4</v>
      </c>
      <c r="Y4415" s="44" t="s">
        <v>11173</v>
      </c>
      <c r="Z4415" s="44">
        <v>1</v>
      </c>
      <c r="AA4415" s="45">
        <v>1E-4</v>
      </c>
    </row>
    <row r="4416" spans="21:27" x14ac:dyDescent="0.3">
      <c r="U4416" s="44" t="s">
        <v>31854</v>
      </c>
      <c r="V4416" s="44">
        <v>1</v>
      </c>
      <c r="W4416" s="45">
        <v>1E-4</v>
      </c>
      <c r="Y4416" s="44" t="s">
        <v>35747</v>
      </c>
      <c r="Z4416" s="44">
        <v>1</v>
      </c>
      <c r="AA4416" s="45">
        <v>1E-4</v>
      </c>
    </row>
    <row r="4417" spans="21:27" x14ac:dyDescent="0.3">
      <c r="U4417" s="44" t="s">
        <v>35970</v>
      </c>
      <c r="V4417" s="44">
        <v>1</v>
      </c>
      <c r="W4417" s="45">
        <v>1E-4</v>
      </c>
      <c r="Y4417" s="44" t="s">
        <v>23211</v>
      </c>
      <c r="Z4417" s="44">
        <v>1</v>
      </c>
      <c r="AA4417" s="45">
        <v>1E-4</v>
      </c>
    </row>
    <row r="4418" spans="21:27" x14ac:dyDescent="0.3">
      <c r="U4418" s="44" t="s">
        <v>13711</v>
      </c>
      <c r="V4418" s="44">
        <v>1</v>
      </c>
      <c r="W4418" s="45">
        <v>1E-4</v>
      </c>
      <c r="Y4418" s="44" t="s">
        <v>32703</v>
      </c>
      <c r="Z4418" s="44">
        <v>1</v>
      </c>
      <c r="AA4418" s="45">
        <v>1E-4</v>
      </c>
    </row>
    <row r="4419" spans="21:27" x14ac:dyDescent="0.3">
      <c r="U4419" s="44" t="s">
        <v>22302</v>
      </c>
      <c r="V4419" s="44">
        <v>1</v>
      </c>
      <c r="W4419" s="45">
        <v>1E-4</v>
      </c>
      <c r="Y4419" s="44" t="s">
        <v>16159</v>
      </c>
      <c r="Z4419" s="44">
        <v>1</v>
      </c>
      <c r="AA4419" s="45">
        <v>1E-4</v>
      </c>
    </row>
    <row r="4420" spans="21:27" x14ac:dyDescent="0.3">
      <c r="U4420" s="44" t="s">
        <v>2206</v>
      </c>
      <c r="V4420" s="44">
        <v>1</v>
      </c>
      <c r="W4420" s="45">
        <v>1E-4</v>
      </c>
      <c r="Y4420" s="44" t="s">
        <v>12183</v>
      </c>
      <c r="Z4420" s="44">
        <v>1</v>
      </c>
      <c r="AA4420" s="45">
        <v>1E-4</v>
      </c>
    </row>
    <row r="4421" spans="21:27" x14ac:dyDescent="0.3">
      <c r="U4421" s="44" t="s">
        <v>7553</v>
      </c>
      <c r="V4421" s="44">
        <v>1</v>
      </c>
      <c r="W4421" s="45">
        <v>1E-4</v>
      </c>
      <c r="Y4421" s="44" t="s">
        <v>20421</v>
      </c>
      <c r="Z4421" s="44">
        <v>1</v>
      </c>
      <c r="AA4421" s="45">
        <v>1E-4</v>
      </c>
    </row>
    <row r="4422" spans="21:27" x14ac:dyDescent="0.3">
      <c r="U4422" s="44" t="s">
        <v>6114</v>
      </c>
      <c r="V4422" s="44">
        <v>1</v>
      </c>
      <c r="W4422" s="45">
        <v>1E-4</v>
      </c>
      <c r="Y4422" s="44" t="s">
        <v>7394</v>
      </c>
      <c r="Z4422" s="44">
        <v>1</v>
      </c>
      <c r="AA4422" s="45">
        <v>1E-4</v>
      </c>
    </row>
    <row r="4423" spans="21:27" x14ac:dyDescent="0.3">
      <c r="U4423" s="44" t="s">
        <v>27618</v>
      </c>
      <c r="V4423" s="44">
        <v>1</v>
      </c>
      <c r="W4423" s="45">
        <v>1E-4</v>
      </c>
      <c r="Y4423" s="44" t="s">
        <v>16415</v>
      </c>
      <c r="Z4423" s="44">
        <v>1</v>
      </c>
      <c r="AA4423" s="45">
        <v>1E-4</v>
      </c>
    </row>
    <row r="4424" spans="21:27" x14ac:dyDescent="0.3">
      <c r="U4424" s="44" t="s">
        <v>7965</v>
      </c>
      <c r="V4424" s="44">
        <v>1</v>
      </c>
      <c r="W4424" s="45">
        <v>1E-4</v>
      </c>
      <c r="Y4424" s="44" t="s">
        <v>1576</v>
      </c>
      <c r="Z4424" s="44">
        <v>1</v>
      </c>
      <c r="AA4424" s="45">
        <v>1E-4</v>
      </c>
    </row>
    <row r="4425" spans="21:27" x14ac:dyDescent="0.3">
      <c r="U4425" s="44" t="s">
        <v>9243</v>
      </c>
      <c r="V4425" s="44">
        <v>1</v>
      </c>
      <c r="W4425" s="45">
        <v>1E-4</v>
      </c>
      <c r="Y4425" s="44" t="s">
        <v>14467</v>
      </c>
      <c r="Z4425" s="44">
        <v>1</v>
      </c>
      <c r="AA4425" s="45">
        <v>1E-4</v>
      </c>
    </row>
    <row r="4426" spans="21:27" x14ac:dyDescent="0.3">
      <c r="U4426" s="44" t="s">
        <v>823</v>
      </c>
      <c r="V4426" s="44">
        <v>1</v>
      </c>
      <c r="W4426" s="45">
        <v>1E-4</v>
      </c>
      <c r="Y4426" s="44" t="s">
        <v>34923</v>
      </c>
      <c r="Z4426" s="44">
        <v>1</v>
      </c>
      <c r="AA4426" s="45">
        <v>1E-4</v>
      </c>
    </row>
    <row r="4427" spans="21:27" x14ac:dyDescent="0.3">
      <c r="U4427" s="44" t="s">
        <v>31351</v>
      </c>
      <c r="V4427" s="44">
        <v>1</v>
      </c>
      <c r="W4427" s="45">
        <v>1E-4</v>
      </c>
      <c r="Y4427" s="44" t="s">
        <v>15289</v>
      </c>
      <c r="Z4427" s="44">
        <v>1</v>
      </c>
      <c r="AA4427" s="45">
        <v>1E-4</v>
      </c>
    </row>
    <row r="4428" spans="21:27" x14ac:dyDescent="0.3">
      <c r="U4428" s="44" t="s">
        <v>22888</v>
      </c>
      <c r="V4428" s="44">
        <v>1</v>
      </c>
      <c r="W4428" s="45">
        <v>1E-4</v>
      </c>
      <c r="Y4428" s="44" t="s">
        <v>34627</v>
      </c>
      <c r="Z4428" s="44">
        <v>1</v>
      </c>
      <c r="AA4428" s="45">
        <v>1E-4</v>
      </c>
    </row>
    <row r="4429" spans="21:27" x14ac:dyDescent="0.3">
      <c r="U4429" s="44" t="s">
        <v>15963</v>
      </c>
      <c r="V4429" s="44">
        <v>1</v>
      </c>
      <c r="W4429" s="45">
        <v>1E-4</v>
      </c>
      <c r="Y4429" s="44" t="s">
        <v>32152</v>
      </c>
      <c r="Z4429" s="44">
        <v>1</v>
      </c>
      <c r="AA4429" s="45">
        <v>1E-4</v>
      </c>
    </row>
    <row r="4430" spans="21:27" x14ac:dyDescent="0.3">
      <c r="U4430" s="44" t="s">
        <v>30825</v>
      </c>
      <c r="V4430" s="44">
        <v>1</v>
      </c>
      <c r="W4430" s="45">
        <v>1E-4</v>
      </c>
      <c r="Y4430" s="44" t="s">
        <v>20739</v>
      </c>
      <c r="Z4430" s="44">
        <v>1</v>
      </c>
      <c r="AA4430" s="45">
        <v>1E-4</v>
      </c>
    </row>
    <row r="4431" spans="21:27" x14ac:dyDescent="0.3">
      <c r="U4431" s="44" t="s">
        <v>6051</v>
      </c>
      <c r="V4431" s="44">
        <v>1</v>
      </c>
      <c r="W4431" s="45">
        <v>1E-4</v>
      </c>
      <c r="Y4431" s="44" t="s">
        <v>1467</v>
      </c>
      <c r="Z4431" s="44">
        <v>1</v>
      </c>
      <c r="AA4431" s="45">
        <v>1E-4</v>
      </c>
    </row>
    <row r="4432" spans="21:27" x14ac:dyDescent="0.3">
      <c r="U4432" s="44" t="s">
        <v>19067</v>
      </c>
      <c r="V4432" s="44">
        <v>1</v>
      </c>
      <c r="W4432" s="45">
        <v>1E-4</v>
      </c>
      <c r="Y4432" s="44" t="s">
        <v>24652</v>
      </c>
      <c r="Z4432" s="44">
        <v>1</v>
      </c>
      <c r="AA4432" s="45">
        <v>1E-4</v>
      </c>
    </row>
    <row r="4433" spans="21:27" x14ac:dyDescent="0.3">
      <c r="U4433" s="44" t="s">
        <v>26187</v>
      </c>
      <c r="V4433" s="44">
        <v>1</v>
      </c>
      <c r="W4433" s="45">
        <v>1E-4</v>
      </c>
      <c r="Y4433" s="44" t="s">
        <v>2412</v>
      </c>
      <c r="Z4433" s="44">
        <v>1</v>
      </c>
      <c r="AA4433" s="45">
        <v>1E-4</v>
      </c>
    </row>
    <row r="4434" spans="21:27" x14ac:dyDescent="0.3">
      <c r="U4434" s="44" t="s">
        <v>27033</v>
      </c>
      <c r="V4434" s="44">
        <v>1</v>
      </c>
      <c r="W4434" s="45">
        <v>1E-4</v>
      </c>
      <c r="Y4434" s="44" t="s">
        <v>25975</v>
      </c>
      <c r="Z4434" s="44">
        <v>1</v>
      </c>
      <c r="AA4434" s="45">
        <v>1E-4</v>
      </c>
    </row>
    <row r="4435" spans="21:27" x14ac:dyDescent="0.3">
      <c r="U4435" s="44" t="s">
        <v>27570</v>
      </c>
      <c r="V4435" s="44">
        <v>1</v>
      </c>
      <c r="W4435" s="45">
        <v>1E-4</v>
      </c>
      <c r="Y4435" s="44" t="s">
        <v>13916</v>
      </c>
      <c r="Z4435" s="44">
        <v>1</v>
      </c>
      <c r="AA4435" s="45">
        <v>1E-4</v>
      </c>
    </row>
    <row r="4436" spans="21:27" x14ac:dyDescent="0.3">
      <c r="U4436" s="44" t="s">
        <v>34760</v>
      </c>
      <c r="V4436" s="44">
        <v>1</v>
      </c>
      <c r="W4436" s="45">
        <v>1E-4</v>
      </c>
      <c r="Y4436" s="44" t="s">
        <v>20338</v>
      </c>
      <c r="Z4436" s="44">
        <v>1</v>
      </c>
      <c r="AA4436" s="45">
        <v>1E-4</v>
      </c>
    </row>
    <row r="4437" spans="21:27" x14ac:dyDescent="0.3">
      <c r="U4437" s="44" t="s">
        <v>1754</v>
      </c>
      <c r="V4437" s="44">
        <v>1</v>
      </c>
      <c r="W4437" s="45">
        <v>1E-4</v>
      </c>
      <c r="Y4437" s="44" t="s">
        <v>16944</v>
      </c>
      <c r="Z4437" s="44">
        <v>1</v>
      </c>
      <c r="AA4437" s="45">
        <v>1E-4</v>
      </c>
    </row>
    <row r="4438" spans="21:27" x14ac:dyDescent="0.3">
      <c r="U4438" s="44" t="s">
        <v>30644</v>
      </c>
      <c r="V4438" s="44">
        <v>1</v>
      </c>
      <c r="W4438" s="45">
        <v>1E-4</v>
      </c>
      <c r="Y4438" s="44" t="s">
        <v>1202</v>
      </c>
      <c r="Z4438" s="44">
        <v>1</v>
      </c>
      <c r="AA4438" s="45">
        <v>1E-4</v>
      </c>
    </row>
    <row r="4439" spans="21:27" x14ac:dyDescent="0.3">
      <c r="U4439" s="44" t="s">
        <v>5722</v>
      </c>
      <c r="V4439" s="44">
        <v>1</v>
      </c>
      <c r="W4439" s="45">
        <v>1E-4</v>
      </c>
      <c r="Y4439" s="44" t="s">
        <v>31932</v>
      </c>
      <c r="Z4439" s="44">
        <v>1</v>
      </c>
      <c r="AA4439" s="45">
        <v>1E-4</v>
      </c>
    </row>
    <row r="4440" spans="21:27" x14ac:dyDescent="0.3">
      <c r="U4440" s="44" t="s">
        <v>3935</v>
      </c>
      <c r="V4440" s="44">
        <v>1</v>
      </c>
      <c r="W4440" s="45">
        <v>1E-4</v>
      </c>
      <c r="Y4440" s="44" t="s">
        <v>34279</v>
      </c>
      <c r="Z4440" s="44">
        <v>1</v>
      </c>
      <c r="AA4440" s="45">
        <v>1E-4</v>
      </c>
    </row>
    <row r="4441" spans="21:27" x14ac:dyDescent="0.3">
      <c r="U4441" s="44" t="s">
        <v>27187</v>
      </c>
      <c r="V4441" s="44">
        <v>1</v>
      </c>
      <c r="W4441" s="45">
        <v>1E-4</v>
      </c>
      <c r="Y4441" s="44" t="s">
        <v>17454</v>
      </c>
      <c r="Z4441" s="44">
        <v>1</v>
      </c>
      <c r="AA4441" s="45">
        <v>1E-4</v>
      </c>
    </row>
    <row r="4442" spans="21:27" x14ac:dyDescent="0.3">
      <c r="U4442" s="44" t="s">
        <v>11898</v>
      </c>
      <c r="V4442" s="44">
        <v>1</v>
      </c>
      <c r="W4442" s="45">
        <v>1E-4</v>
      </c>
      <c r="Y4442" s="44" t="s">
        <v>2298</v>
      </c>
      <c r="Z4442" s="44">
        <v>1</v>
      </c>
      <c r="AA4442" s="45">
        <v>1E-4</v>
      </c>
    </row>
    <row r="4443" spans="21:27" x14ac:dyDescent="0.3">
      <c r="U4443" s="44" t="s">
        <v>9167</v>
      </c>
      <c r="V4443" s="44">
        <v>1</v>
      </c>
      <c r="W4443" s="45">
        <v>1E-4</v>
      </c>
      <c r="Y4443" s="44" t="s">
        <v>7735</v>
      </c>
      <c r="Z4443" s="44">
        <v>1</v>
      </c>
      <c r="AA4443" s="45">
        <v>1E-4</v>
      </c>
    </row>
    <row r="4444" spans="21:27" x14ac:dyDescent="0.3">
      <c r="U4444" s="44" t="s">
        <v>30994</v>
      </c>
      <c r="V4444" s="44">
        <v>1</v>
      </c>
      <c r="W4444" s="45">
        <v>1E-4</v>
      </c>
      <c r="Y4444" s="44" t="s">
        <v>29777</v>
      </c>
      <c r="Z4444" s="44">
        <v>1</v>
      </c>
      <c r="AA4444" s="45">
        <v>1E-4</v>
      </c>
    </row>
    <row r="4445" spans="21:27" x14ac:dyDescent="0.3">
      <c r="U4445" s="44" t="s">
        <v>4815</v>
      </c>
      <c r="V4445" s="44">
        <v>1</v>
      </c>
      <c r="W4445" s="45">
        <v>1E-4</v>
      </c>
      <c r="Y4445" s="44" t="s">
        <v>1427</v>
      </c>
      <c r="Z4445" s="44">
        <v>1</v>
      </c>
      <c r="AA4445" s="45">
        <v>1E-4</v>
      </c>
    </row>
    <row r="4446" spans="21:27" x14ac:dyDescent="0.3">
      <c r="U4446" s="44" t="s">
        <v>11172</v>
      </c>
      <c r="V4446" s="44">
        <v>1</v>
      </c>
      <c r="W4446" s="45">
        <v>1E-4</v>
      </c>
      <c r="Y4446" s="44" t="s">
        <v>4317</v>
      </c>
      <c r="Z4446" s="44">
        <v>1</v>
      </c>
      <c r="AA4446" s="45">
        <v>1E-4</v>
      </c>
    </row>
    <row r="4447" spans="21:27" x14ac:dyDescent="0.3">
      <c r="U4447" s="44" t="s">
        <v>8074</v>
      </c>
      <c r="V4447" s="44">
        <v>1</v>
      </c>
      <c r="W4447" s="45">
        <v>1E-4</v>
      </c>
      <c r="Y4447" s="44" t="s">
        <v>23788</v>
      </c>
      <c r="Z4447" s="44">
        <v>1</v>
      </c>
      <c r="AA4447" s="45">
        <v>1E-4</v>
      </c>
    </row>
    <row r="4448" spans="21:27" x14ac:dyDescent="0.3">
      <c r="U4448" s="44" t="s">
        <v>4911</v>
      </c>
      <c r="V4448" s="44">
        <v>1</v>
      </c>
      <c r="W4448" s="45">
        <v>1E-4</v>
      </c>
      <c r="Y4448" s="44" t="s">
        <v>5586</v>
      </c>
      <c r="Z4448" s="44">
        <v>1</v>
      </c>
      <c r="AA4448" s="45">
        <v>1E-4</v>
      </c>
    </row>
    <row r="4449" spans="21:27" x14ac:dyDescent="0.3">
      <c r="U4449" s="44" t="s">
        <v>30126</v>
      </c>
      <c r="V4449" s="44">
        <v>1</v>
      </c>
      <c r="W4449" s="45">
        <v>1E-4</v>
      </c>
      <c r="Y4449" s="44" t="s">
        <v>14383</v>
      </c>
      <c r="Z4449" s="44">
        <v>1</v>
      </c>
      <c r="AA4449" s="45">
        <v>1E-4</v>
      </c>
    </row>
    <row r="4450" spans="21:27" x14ac:dyDescent="0.3">
      <c r="U4450" s="44" t="s">
        <v>14264</v>
      </c>
      <c r="V4450" s="44">
        <v>1</v>
      </c>
      <c r="W4450" s="45">
        <v>1E-4</v>
      </c>
      <c r="Y4450" s="44" t="s">
        <v>6127</v>
      </c>
      <c r="Z4450" s="44">
        <v>1</v>
      </c>
      <c r="AA4450" s="45">
        <v>1E-4</v>
      </c>
    </row>
    <row r="4451" spans="21:27" x14ac:dyDescent="0.3">
      <c r="U4451" s="44" t="s">
        <v>32856</v>
      </c>
      <c r="V4451" s="44">
        <v>1</v>
      </c>
      <c r="W4451" s="45">
        <v>1E-4</v>
      </c>
      <c r="Y4451" s="44" t="s">
        <v>22690</v>
      </c>
      <c r="Z4451" s="44">
        <v>1</v>
      </c>
      <c r="AA4451" s="45">
        <v>1E-4</v>
      </c>
    </row>
    <row r="4452" spans="21:27" x14ac:dyDescent="0.3">
      <c r="U4452" s="44" t="s">
        <v>4559</v>
      </c>
      <c r="V4452" s="44">
        <v>1</v>
      </c>
      <c r="W4452" s="45">
        <v>1E-4</v>
      </c>
      <c r="Y4452" s="44" t="s">
        <v>32462</v>
      </c>
      <c r="Z4452" s="44">
        <v>1</v>
      </c>
      <c r="AA4452" s="45">
        <v>1E-4</v>
      </c>
    </row>
    <row r="4453" spans="21:27" x14ac:dyDescent="0.3">
      <c r="U4453" s="44" t="s">
        <v>27863</v>
      </c>
      <c r="V4453" s="44">
        <v>1</v>
      </c>
      <c r="W4453" s="45">
        <v>1E-4</v>
      </c>
      <c r="Y4453" s="44" t="s">
        <v>10744</v>
      </c>
      <c r="Z4453" s="44">
        <v>1</v>
      </c>
      <c r="AA4453" s="45">
        <v>1E-4</v>
      </c>
    </row>
    <row r="4454" spans="21:27" x14ac:dyDescent="0.3">
      <c r="U4454" s="44" t="s">
        <v>18197</v>
      </c>
      <c r="V4454" s="44">
        <v>1</v>
      </c>
      <c r="W4454" s="45">
        <v>1E-4</v>
      </c>
      <c r="Y4454" s="44" t="s">
        <v>31280</v>
      </c>
      <c r="Z4454" s="44">
        <v>1</v>
      </c>
      <c r="AA4454" s="45">
        <v>1E-4</v>
      </c>
    </row>
    <row r="4455" spans="21:27" x14ac:dyDescent="0.3">
      <c r="U4455" s="44" t="s">
        <v>35757</v>
      </c>
      <c r="V4455" s="44">
        <v>1</v>
      </c>
      <c r="W4455" s="45">
        <v>1E-4</v>
      </c>
      <c r="Y4455" s="44" t="s">
        <v>24881</v>
      </c>
      <c r="Z4455" s="44">
        <v>1</v>
      </c>
      <c r="AA4455" s="45">
        <v>1E-4</v>
      </c>
    </row>
    <row r="4456" spans="21:27" x14ac:dyDescent="0.3">
      <c r="U4456" s="44" t="s">
        <v>22306</v>
      </c>
      <c r="V4456" s="44">
        <v>1</v>
      </c>
      <c r="W4456" s="45">
        <v>1E-4</v>
      </c>
      <c r="Y4456" s="44" t="s">
        <v>23098</v>
      </c>
      <c r="Z4456" s="44">
        <v>1</v>
      </c>
      <c r="AA4456" s="45">
        <v>1E-4</v>
      </c>
    </row>
    <row r="4457" spans="21:27" x14ac:dyDescent="0.3">
      <c r="U4457" s="44" t="s">
        <v>17461</v>
      </c>
      <c r="V4457" s="44">
        <v>1</v>
      </c>
      <c r="W4457" s="45">
        <v>1E-4</v>
      </c>
      <c r="Y4457" s="44" t="s">
        <v>22371</v>
      </c>
      <c r="Z4457" s="44">
        <v>1</v>
      </c>
      <c r="AA4457" s="45">
        <v>1E-4</v>
      </c>
    </row>
    <row r="4458" spans="21:27" x14ac:dyDescent="0.3">
      <c r="U4458" s="44" t="s">
        <v>23126</v>
      </c>
      <c r="V4458" s="44">
        <v>1</v>
      </c>
      <c r="W4458" s="45">
        <v>1E-4</v>
      </c>
      <c r="Y4458" s="44" t="s">
        <v>1254</v>
      </c>
      <c r="Z4458" s="44">
        <v>1</v>
      </c>
      <c r="AA4458" s="45">
        <v>1E-4</v>
      </c>
    </row>
    <row r="4459" spans="21:27" x14ac:dyDescent="0.3">
      <c r="U4459" s="44" t="s">
        <v>15734</v>
      </c>
      <c r="V4459" s="44">
        <v>1</v>
      </c>
      <c r="W4459" s="45">
        <v>1E-4</v>
      </c>
      <c r="Y4459" s="44" t="s">
        <v>26778</v>
      </c>
      <c r="Z4459" s="44">
        <v>1</v>
      </c>
      <c r="AA4459" s="45">
        <v>1E-4</v>
      </c>
    </row>
    <row r="4460" spans="21:27" x14ac:dyDescent="0.3">
      <c r="U4460" s="44" t="s">
        <v>27101</v>
      </c>
      <c r="V4460" s="44">
        <v>1</v>
      </c>
      <c r="W4460" s="45">
        <v>1E-4</v>
      </c>
      <c r="Y4460" s="44" t="s">
        <v>22521</v>
      </c>
      <c r="Z4460" s="44">
        <v>1</v>
      </c>
      <c r="AA4460" s="45">
        <v>1E-4</v>
      </c>
    </row>
    <row r="4461" spans="21:27" x14ac:dyDescent="0.3">
      <c r="U4461" s="44" t="s">
        <v>8257</v>
      </c>
      <c r="V4461" s="44">
        <v>1</v>
      </c>
      <c r="W4461" s="45">
        <v>1E-4</v>
      </c>
      <c r="Y4461" s="44" t="s">
        <v>31396</v>
      </c>
      <c r="Z4461" s="44">
        <v>1</v>
      </c>
      <c r="AA4461" s="45">
        <v>1E-4</v>
      </c>
    </row>
    <row r="4462" spans="21:27" x14ac:dyDescent="0.3">
      <c r="U4462" s="44" t="s">
        <v>5309</v>
      </c>
      <c r="V4462" s="44">
        <v>1</v>
      </c>
      <c r="W4462" s="45">
        <v>1E-4</v>
      </c>
      <c r="Y4462" s="44" t="s">
        <v>22440</v>
      </c>
      <c r="Z4462" s="44">
        <v>1</v>
      </c>
      <c r="AA4462" s="45">
        <v>1E-4</v>
      </c>
    </row>
    <row r="4463" spans="21:27" x14ac:dyDescent="0.3">
      <c r="U4463" s="44" t="s">
        <v>29681</v>
      </c>
      <c r="V4463" s="44">
        <v>1</v>
      </c>
      <c r="W4463" s="45">
        <v>1E-4</v>
      </c>
      <c r="Y4463" s="44" t="s">
        <v>34303</v>
      </c>
      <c r="Z4463" s="44">
        <v>1</v>
      </c>
      <c r="AA4463" s="45">
        <v>1E-4</v>
      </c>
    </row>
    <row r="4464" spans="21:27" x14ac:dyDescent="0.3">
      <c r="U4464" s="44" t="s">
        <v>33336</v>
      </c>
      <c r="V4464" s="44">
        <v>1</v>
      </c>
      <c r="W4464" s="45">
        <v>1E-4</v>
      </c>
      <c r="Y4464" s="44" t="s">
        <v>22674</v>
      </c>
      <c r="Z4464" s="44">
        <v>1</v>
      </c>
      <c r="AA4464" s="45">
        <v>1E-4</v>
      </c>
    </row>
    <row r="4465" spans="21:27" x14ac:dyDescent="0.3">
      <c r="U4465" s="44" t="s">
        <v>28581</v>
      </c>
      <c r="V4465" s="44">
        <v>1</v>
      </c>
      <c r="W4465" s="45">
        <v>1E-4</v>
      </c>
      <c r="Y4465" s="44" t="s">
        <v>14074</v>
      </c>
      <c r="Z4465" s="44">
        <v>1</v>
      </c>
      <c r="AA4465" s="45">
        <v>1E-4</v>
      </c>
    </row>
    <row r="4466" spans="21:27" x14ac:dyDescent="0.3">
      <c r="U4466" s="44" t="s">
        <v>7467</v>
      </c>
      <c r="V4466" s="44">
        <v>1</v>
      </c>
      <c r="W4466" s="45">
        <v>1E-4</v>
      </c>
      <c r="Y4466" s="44" t="s">
        <v>17194</v>
      </c>
      <c r="Z4466" s="44">
        <v>1</v>
      </c>
      <c r="AA4466" s="45">
        <v>1E-4</v>
      </c>
    </row>
    <row r="4467" spans="21:27" x14ac:dyDescent="0.3">
      <c r="U4467" s="44" t="s">
        <v>34129</v>
      </c>
      <c r="V4467" s="44">
        <v>1</v>
      </c>
      <c r="W4467" s="45">
        <v>1E-4</v>
      </c>
      <c r="Y4467" s="44" t="s">
        <v>10309</v>
      </c>
      <c r="Z4467" s="44">
        <v>1</v>
      </c>
      <c r="AA4467" s="45">
        <v>1E-4</v>
      </c>
    </row>
    <row r="4468" spans="21:27" x14ac:dyDescent="0.3">
      <c r="U4468" s="44" t="s">
        <v>17185</v>
      </c>
      <c r="V4468" s="44">
        <v>1</v>
      </c>
      <c r="W4468" s="45">
        <v>1E-4</v>
      </c>
      <c r="Y4468" s="44" t="s">
        <v>2839</v>
      </c>
      <c r="Z4468" s="44">
        <v>1</v>
      </c>
      <c r="AA4468" s="45">
        <v>1E-4</v>
      </c>
    </row>
    <row r="4469" spans="21:27" x14ac:dyDescent="0.3">
      <c r="U4469" s="44" t="s">
        <v>1244</v>
      </c>
      <c r="V4469" s="44">
        <v>1</v>
      </c>
      <c r="W4469" s="45">
        <v>1E-4</v>
      </c>
      <c r="Y4469" s="44" t="s">
        <v>27824</v>
      </c>
      <c r="Z4469" s="44">
        <v>1</v>
      </c>
      <c r="AA4469" s="45">
        <v>1E-4</v>
      </c>
    </row>
    <row r="4470" spans="21:27" x14ac:dyDescent="0.3">
      <c r="U4470" s="44" t="s">
        <v>20444</v>
      </c>
      <c r="V4470" s="44">
        <v>1</v>
      </c>
      <c r="W4470" s="45">
        <v>1E-4</v>
      </c>
      <c r="Y4470" s="44" t="s">
        <v>21911</v>
      </c>
      <c r="Z4470" s="44">
        <v>1</v>
      </c>
      <c r="AA4470" s="45">
        <v>1E-4</v>
      </c>
    </row>
    <row r="4471" spans="21:27" x14ac:dyDescent="0.3">
      <c r="U4471" s="44" t="s">
        <v>29793</v>
      </c>
      <c r="V4471" s="44">
        <v>1</v>
      </c>
      <c r="W4471" s="45">
        <v>1E-4</v>
      </c>
      <c r="Y4471" s="44" t="s">
        <v>23977</v>
      </c>
      <c r="Z4471" s="44">
        <v>1</v>
      </c>
      <c r="AA4471" s="45">
        <v>1E-4</v>
      </c>
    </row>
    <row r="4472" spans="21:27" x14ac:dyDescent="0.3">
      <c r="U4472" s="44" t="s">
        <v>23016</v>
      </c>
      <c r="V4472" s="44">
        <v>1</v>
      </c>
      <c r="W4472" s="45">
        <v>1E-4</v>
      </c>
      <c r="Y4472" s="44" t="s">
        <v>19556</v>
      </c>
      <c r="Z4472" s="44">
        <v>1</v>
      </c>
      <c r="AA4472" s="45">
        <v>1E-4</v>
      </c>
    </row>
    <row r="4473" spans="21:27" x14ac:dyDescent="0.3">
      <c r="U4473" s="44" t="s">
        <v>9128</v>
      </c>
      <c r="V4473" s="44">
        <v>1</v>
      </c>
      <c r="W4473" s="45">
        <v>1E-4</v>
      </c>
      <c r="Y4473" s="44" t="s">
        <v>6684</v>
      </c>
      <c r="Z4473" s="44">
        <v>1</v>
      </c>
      <c r="AA4473" s="45">
        <v>1E-4</v>
      </c>
    </row>
    <row r="4474" spans="21:27" x14ac:dyDescent="0.3">
      <c r="U4474" s="44" t="s">
        <v>34704</v>
      </c>
      <c r="V4474" s="44">
        <v>1</v>
      </c>
      <c r="W4474" s="45">
        <v>1E-4</v>
      </c>
      <c r="Y4474" s="44" t="s">
        <v>19473</v>
      </c>
      <c r="Z4474" s="44">
        <v>1</v>
      </c>
      <c r="AA4474" s="45">
        <v>1E-4</v>
      </c>
    </row>
    <row r="4475" spans="21:27" x14ac:dyDescent="0.3">
      <c r="U4475" s="44" t="s">
        <v>2061</v>
      </c>
      <c r="V4475" s="44">
        <v>1</v>
      </c>
      <c r="W4475" s="45">
        <v>1E-4</v>
      </c>
      <c r="Y4475" s="44" t="s">
        <v>1490</v>
      </c>
      <c r="Z4475" s="44">
        <v>1</v>
      </c>
      <c r="AA4475" s="45">
        <v>1E-4</v>
      </c>
    </row>
    <row r="4476" spans="21:27" x14ac:dyDescent="0.3">
      <c r="U4476" s="44" t="s">
        <v>18765</v>
      </c>
      <c r="V4476" s="44">
        <v>1</v>
      </c>
      <c r="W4476" s="45">
        <v>1E-4</v>
      </c>
      <c r="Y4476" s="44" t="s">
        <v>15975</v>
      </c>
      <c r="Z4476" s="44">
        <v>1</v>
      </c>
      <c r="AA4476" s="45">
        <v>1E-4</v>
      </c>
    </row>
    <row r="4477" spans="21:27" x14ac:dyDescent="0.3">
      <c r="U4477" s="44" t="s">
        <v>28677</v>
      </c>
      <c r="V4477" s="44">
        <v>1</v>
      </c>
      <c r="W4477" s="45">
        <v>1E-4</v>
      </c>
      <c r="Y4477" s="44" t="s">
        <v>19714</v>
      </c>
      <c r="Z4477" s="44">
        <v>1</v>
      </c>
      <c r="AA4477" s="45">
        <v>1E-4</v>
      </c>
    </row>
    <row r="4478" spans="21:27" x14ac:dyDescent="0.3">
      <c r="U4478" s="44" t="s">
        <v>1988</v>
      </c>
      <c r="V4478" s="44">
        <v>1</v>
      </c>
      <c r="W4478" s="45">
        <v>1E-4</v>
      </c>
      <c r="Y4478" s="44" t="s">
        <v>23603</v>
      </c>
      <c r="Z4478" s="44">
        <v>1</v>
      </c>
      <c r="AA4478" s="45">
        <v>1E-4</v>
      </c>
    </row>
    <row r="4479" spans="21:27" x14ac:dyDescent="0.3">
      <c r="U4479" s="44" t="s">
        <v>19269</v>
      </c>
      <c r="V4479" s="44">
        <v>1</v>
      </c>
      <c r="W4479" s="45">
        <v>1E-4</v>
      </c>
      <c r="Y4479" s="44" t="s">
        <v>29473</v>
      </c>
      <c r="Z4479" s="44">
        <v>1</v>
      </c>
      <c r="AA4479" s="45">
        <v>1E-4</v>
      </c>
    </row>
    <row r="4480" spans="21:27" x14ac:dyDescent="0.3">
      <c r="U4480" s="44" t="s">
        <v>22660</v>
      </c>
      <c r="V4480" s="44">
        <v>1</v>
      </c>
      <c r="W4480" s="45">
        <v>1E-4</v>
      </c>
      <c r="Y4480" s="44" t="s">
        <v>21841</v>
      </c>
      <c r="Z4480" s="44">
        <v>1</v>
      </c>
      <c r="AA4480" s="45">
        <v>1E-4</v>
      </c>
    </row>
    <row r="4481" spans="21:27" x14ac:dyDescent="0.3">
      <c r="U4481" s="44" t="s">
        <v>21988</v>
      </c>
      <c r="V4481" s="44">
        <v>1</v>
      </c>
      <c r="W4481" s="45">
        <v>1E-4</v>
      </c>
      <c r="Y4481" s="44" t="s">
        <v>3228</v>
      </c>
      <c r="Z4481" s="44">
        <v>1</v>
      </c>
      <c r="AA4481" s="45">
        <v>1E-4</v>
      </c>
    </row>
    <row r="4482" spans="21:27" x14ac:dyDescent="0.3">
      <c r="U4482" s="44" t="s">
        <v>35247</v>
      </c>
      <c r="V4482" s="44">
        <v>1</v>
      </c>
      <c r="W4482" s="45">
        <v>1E-4</v>
      </c>
      <c r="Y4482" s="44" t="s">
        <v>4297</v>
      </c>
      <c r="Z4482" s="44">
        <v>1</v>
      </c>
      <c r="AA4482" s="45">
        <v>1E-4</v>
      </c>
    </row>
    <row r="4483" spans="21:27" x14ac:dyDescent="0.3">
      <c r="U4483" s="44" t="s">
        <v>7389</v>
      </c>
      <c r="V4483" s="44">
        <v>1</v>
      </c>
      <c r="W4483" s="45">
        <v>1E-4</v>
      </c>
      <c r="Y4483" s="44" t="s">
        <v>32608</v>
      </c>
      <c r="Z4483" s="44">
        <v>1</v>
      </c>
      <c r="AA4483" s="45">
        <v>1E-4</v>
      </c>
    </row>
    <row r="4484" spans="21:27" x14ac:dyDescent="0.3">
      <c r="U4484" s="44" t="s">
        <v>3414</v>
      </c>
      <c r="V4484" s="44">
        <v>1</v>
      </c>
      <c r="W4484" s="45">
        <v>1E-4</v>
      </c>
      <c r="Y4484" s="44" t="s">
        <v>3088</v>
      </c>
      <c r="Z4484" s="44">
        <v>1</v>
      </c>
      <c r="AA4484" s="45">
        <v>1E-4</v>
      </c>
    </row>
    <row r="4485" spans="21:27" x14ac:dyDescent="0.3">
      <c r="U4485" s="44" t="s">
        <v>25419</v>
      </c>
      <c r="V4485" s="44">
        <v>1</v>
      </c>
      <c r="W4485" s="45">
        <v>1E-4</v>
      </c>
      <c r="Y4485" s="44" t="s">
        <v>2693</v>
      </c>
      <c r="Z4485" s="44">
        <v>1</v>
      </c>
      <c r="AA4485" s="45">
        <v>1E-4</v>
      </c>
    </row>
    <row r="4486" spans="21:27" x14ac:dyDescent="0.3">
      <c r="U4486" s="44" t="s">
        <v>8555</v>
      </c>
      <c r="V4486" s="44">
        <v>1</v>
      </c>
      <c r="W4486" s="45">
        <v>1E-4</v>
      </c>
      <c r="Y4486" s="44" t="s">
        <v>14512</v>
      </c>
      <c r="Z4486" s="44">
        <v>1</v>
      </c>
      <c r="AA4486" s="45">
        <v>1E-4</v>
      </c>
    </row>
    <row r="4487" spans="21:27" x14ac:dyDescent="0.3">
      <c r="U4487" s="44" t="s">
        <v>19117</v>
      </c>
      <c r="V4487" s="44">
        <v>1</v>
      </c>
      <c r="W4487" s="45">
        <v>1E-4</v>
      </c>
      <c r="Y4487" s="44" t="s">
        <v>18636</v>
      </c>
      <c r="Z4487" s="44">
        <v>1</v>
      </c>
      <c r="AA4487" s="45">
        <v>1E-4</v>
      </c>
    </row>
    <row r="4488" spans="21:27" x14ac:dyDescent="0.3">
      <c r="U4488" s="44" t="s">
        <v>35526</v>
      </c>
      <c r="V4488" s="44">
        <v>1</v>
      </c>
      <c r="W4488" s="45">
        <v>1E-4</v>
      </c>
      <c r="Y4488" s="44" t="s">
        <v>27946</v>
      </c>
      <c r="Z4488" s="44">
        <v>1</v>
      </c>
      <c r="AA4488" s="45">
        <v>1E-4</v>
      </c>
    </row>
    <row r="4489" spans="21:27" x14ac:dyDescent="0.3">
      <c r="U4489" s="44" t="s">
        <v>7871</v>
      </c>
      <c r="V4489" s="44">
        <v>1</v>
      </c>
      <c r="W4489" s="45">
        <v>1E-4</v>
      </c>
      <c r="Y4489" s="44" t="s">
        <v>20706</v>
      </c>
      <c r="Z4489" s="44">
        <v>1</v>
      </c>
      <c r="AA4489" s="45">
        <v>1E-4</v>
      </c>
    </row>
    <row r="4490" spans="21:27" x14ac:dyDescent="0.3">
      <c r="U4490" s="44" t="s">
        <v>30344</v>
      </c>
      <c r="V4490" s="44">
        <v>1</v>
      </c>
      <c r="W4490" s="45">
        <v>1E-4</v>
      </c>
      <c r="Y4490" s="44" t="s">
        <v>7468</v>
      </c>
      <c r="Z4490" s="44">
        <v>1</v>
      </c>
      <c r="AA4490" s="45">
        <v>1E-4</v>
      </c>
    </row>
    <row r="4491" spans="21:27" x14ac:dyDescent="0.3">
      <c r="U4491" s="44" t="s">
        <v>14382</v>
      </c>
      <c r="V4491" s="44">
        <v>1</v>
      </c>
      <c r="W4491" s="45">
        <v>1E-4</v>
      </c>
      <c r="Y4491" s="44" t="s">
        <v>10877</v>
      </c>
      <c r="Z4491" s="44">
        <v>1</v>
      </c>
      <c r="AA4491" s="45">
        <v>1E-4</v>
      </c>
    </row>
    <row r="4492" spans="21:27" x14ac:dyDescent="0.3">
      <c r="U4492" s="44" t="s">
        <v>23924</v>
      </c>
      <c r="V4492" s="44">
        <v>1</v>
      </c>
      <c r="W4492" s="45">
        <v>1E-4</v>
      </c>
      <c r="Y4492" s="44" t="s">
        <v>24338</v>
      </c>
      <c r="Z4492" s="44">
        <v>1</v>
      </c>
      <c r="AA4492" s="45">
        <v>1E-4</v>
      </c>
    </row>
    <row r="4493" spans="21:27" x14ac:dyDescent="0.3">
      <c r="U4493" s="44" t="s">
        <v>4124</v>
      </c>
      <c r="V4493" s="44">
        <v>1</v>
      </c>
      <c r="W4493" s="45">
        <v>1E-4</v>
      </c>
      <c r="Y4493" s="44" t="s">
        <v>25530</v>
      </c>
      <c r="Z4493" s="44">
        <v>1</v>
      </c>
      <c r="AA4493" s="45">
        <v>1E-4</v>
      </c>
    </row>
    <row r="4494" spans="21:27" x14ac:dyDescent="0.3">
      <c r="U4494" s="44" t="s">
        <v>20923</v>
      </c>
      <c r="V4494" s="44">
        <v>1</v>
      </c>
      <c r="W4494" s="45">
        <v>1E-4</v>
      </c>
      <c r="Y4494" s="44" t="s">
        <v>23644</v>
      </c>
      <c r="Z4494" s="44">
        <v>1</v>
      </c>
      <c r="AA4494" s="45">
        <v>1E-4</v>
      </c>
    </row>
    <row r="4495" spans="21:27" x14ac:dyDescent="0.3">
      <c r="U4495" s="44" t="s">
        <v>23691</v>
      </c>
      <c r="V4495" s="44">
        <v>1</v>
      </c>
      <c r="W4495" s="45">
        <v>1E-4</v>
      </c>
      <c r="Y4495" s="44" t="s">
        <v>24958</v>
      </c>
      <c r="Z4495" s="44">
        <v>1</v>
      </c>
      <c r="AA4495" s="45">
        <v>1E-4</v>
      </c>
    </row>
    <row r="4496" spans="21:27" x14ac:dyDescent="0.3">
      <c r="U4496" s="44" t="s">
        <v>10804</v>
      </c>
      <c r="V4496" s="44">
        <v>1</v>
      </c>
      <c r="W4496" s="45">
        <v>1E-4</v>
      </c>
      <c r="Y4496" s="44" t="s">
        <v>30113</v>
      </c>
      <c r="Z4496" s="44">
        <v>1</v>
      </c>
      <c r="AA4496" s="45">
        <v>1E-4</v>
      </c>
    </row>
    <row r="4497" spans="21:27" x14ac:dyDescent="0.3">
      <c r="U4497" s="44" t="s">
        <v>1394</v>
      </c>
      <c r="V4497" s="44">
        <v>1</v>
      </c>
      <c r="W4497" s="45">
        <v>1E-4</v>
      </c>
      <c r="Y4497" s="44" t="s">
        <v>12752</v>
      </c>
      <c r="Z4497" s="44">
        <v>1</v>
      </c>
      <c r="AA4497" s="45">
        <v>1E-4</v>
      </c>
    </row>
    <row r="4498" spans="21:27" x14ac:dyDescent="0.3">
      <c r="U4498" s="44" t="s">
        <v>27585</v>
      </c>
      <c r="V4498" s="44">
        <v>1</v>
      </c>
      <c r="W4498" s="45">
        <v>1E-4</v>
      </c>
      <c r="Y4498" s="44" t="s">
        <v>8109</v>
      </c>
      <c r="Z4498" s="44">
        <v>1</v>
      </c>
      <c r="AA4498" s="45">
        <v>1E-4</v>
      </c>
    </row>
    <row r="4499" spans="21:27" x14ac:dyDescent="0.3">
      <c r="U4499" s="44" t="s">
        <v>19901</v>
      </c>
      <c r="V4499" s="44">
        <v>1</v>
      </c>
      <c r="W4499" s="45">
        <v>1E-4</v>
      </c>
      <c r="Y4499" s="44" t="s">
        <v>31560</v>
      </c>
      <c r="Z4499" s="44">
        <v>1</v>
      </c>
      <c r="AA4499" s="45">
        <v>1E-4</v>
      </c>
    </row>
    <row r="4500" spans="21:27" x14ac:dyDescent="0.3">
      <c r="U4500" s="44" t="s">
        <v>9235</v>
      </c>
      <c r="V4500" s="44">
        <v>1</v>
      </c>
      <c r="W4500" s="45">
        <v>1E-4</v>
      </c>
      <c r="Y4500" s="44" t="s">
        <v>25910</v>
      </c>
      <c r="Z4500" s="44">
        <v>1</v>
      </c>
      <c r="AA4500" s="45">
        <v>1E-4</v>
      </c>
    </row>
    <row r="4501" spans="21:27" x14ac:dyDescent="0.3">
      <c r="U4501" s="44" t="s">
        <v>17406</v>
      </c>
      <c r="V4501" s="44">
        <v>1</v>
      </c>
      <c r="W4501" s="45">
        <v>1E-4</v>
      </c>
      <c r="Y4501" s="44" t="s">
        <v>22877</v>
      </c>
      <c r="Z4501" s="44">
        <v>1</v>
      </c>
      <c r="AA4501" s="45">
        <v>1E-4</v>
      </c>
    </row>
    <row r="4502" spans="21:27" x14ac:dyDescent="0.3">
      <c r="U4502" s="44" t="s">
        <v>33787</v>
      </c>
      <c r="V4502" s="44">
        <v>1</v>
      </c>
      <c r="W4502" s="45">
        <v>1E-4</v>
      </c>
      <c r="Y4502" s="44" t="s">
        <v>33344</v>
      </c>
      <c r="Z4502" s="44">
        <v>1</v>
      </c>
      <c r="AA4502" s="45">
        <v>1E-4</v>
      </c>
    </row>
    <row r="4503" spans="21:27" x14ac:dyDescent="0.3">
      <c r="U4503" s="44" t="s">
        <v>13656</v>
      </c>
      <c r="V4503" s="44">
        <v>1</v>
      </c>
      <c r="W4503" s="45">
        <v>1E-4</v>
      </c>
      <c r="Y4503" s="44" t="s">
        <v>26140</v>
      </c>
      <c r="Z4503" s="44">
        <v>1</v>
      </c>
      <c r="AA4503" s="45">
        <v>1E-4</v>
      </c>
    </row>
    <row r="4504" spans="21:27" x14ac:dyDescent="0.3">
      <c r="U4504" s="44" t="s">
        <v>29586</v>
      </c>
      <c r="V4504" s="44">
        <v>1</v>
      </c>
      <c r="W4504" s="45">
        <v>1E-4</v>
      </c>
      <c r="Y4504" s="44" t="s">
        <v>21196</v>
      </c>
      <c r="Z4504" s="44">
        <v>1</v>
      </c>
      <c r="AA4504" s="45">
        <v>1E-4</v>
      </c>
    </row>
    <row r="4505" spans="21:27" x14ac:dyDescent="0.3">
      <c r="U4505" s="44" t="s">
        <v>6511</v>
      </c>
      <c r="V4505" s="44">
        <v>1</v>
      </c>
      <c r="W4505" s="45">
        <v>1E-4</v>
      </c>
      <c r="Y4505" s="44" t="s">
        <v>26961</v>
      </c>
      <c r="Z4505" s="44">
        <v>1</v>
      </c>
      <c r="AA4505" s="45">
        <v>1E-4</v>
      </c>
    </row>
    <row r="4506" spans="21:27" x14ac:dyDescent="0.3">
      <c r="U4506" s="44" t="s">
        <v>24846</v>
      </c>
      <c r="V4506" s="44">
        <v>1</v>
      </c>
      <c r="W4506" s="45">
        <v>1E-4</v>
      </c>
      <c r="Y4506" s="44" t="s">
        <v>32484</v>
      </c>
      <c r="Z4506" s="44">
        <v>1</v>
      </c>
      <c r="AA4506" s="45">
        <v>1E-4</v>
      </c>
    </row>
    <row r="4507" spans="21:27" x14ac:dyDescent="0.3">
      <c r="U4507" s="44" t="s">
        <v>35218</v>
      </c>
      <c r="V4507" s="44">
        <v>1</v>
      </c>
      <c r="W4507" s="45">
        <v>1E-4</v>
      </c>
      <c r="Y4507" s="44" t="s">
        <v>34463</v>
      </c>
      <c r="Z4507" s="44">
        <v>1</v>
      </c>
      <c r="AA4507" s="45">
        <v>1E-4</v>
      </c>
    </row>
    <row r="4508" spans="21:27" x14ac:dyDescent="0.3">
      <c r="U4508" s="44" t="s">
        <v>31503</v>
      </c>
      <c r="V4508" s="44">
        <v>1</v>
      </c>
      <c r="W4508" s="45">
        <v>1E-4</v>
      </c>
      <c r="Y4508" s="44" t="s">
        <v>25216</v>
      </c>
      <c r="Z4508" s="44">
        <v>1</v>
      </c>
      <c r="AA4508" s="45">
        <v>1E-4</v>
      </c>
    </row>
    <row r="4509" spans="21:27" x14ac:dyDescent="0.3">
      <c r="U4509" s="44" t="s">
        <v>2581</v>
      </c>
      <c r="V4509" s="44">
        <v>1</v>
      </c>
      <c r="W4509" s="45">
        <v>1E-4</v>
      </c>
      <c r="Y4509" s="44" t="s">
        <v>13993</v>
      </c>
      <c r="Z4509" s="44">
        <v>1</v>
      </c>
      <c r="AA4509" s="45">
        <v>1E-4</v>
      </c>
    </row>
    <row r="4510" spans="21:27" x14ac:dyDescent="0.3">
      <c r="U4510" s="44" t="s">
        <v>7119</v>
      </c>
      <c r="V4510" s="44">
        <v>1</v>
      </c>
      <c r="W4510" s="45">
        <v>1E-4</v>
      </c>
      <c r="Y4510" s="44" t="s">
        <v>28989</v>
      </c>
      <c r="Z4510" s="44">
        <v>1</v>
      </c>
      <c r="AA4510" s="45">
        <v>1E-4</v>
      </c>
    </row>
    <row r="4511" spans="21:27" x14ac:dyDescent="0.3">
      <c r="U4511" s="44" t="s">
        <v>687</v>
      </c>
      <c r="V4511" s="44">
        <v>1</v>
      </c>
      <c r="W4511" s="45">
        <v>1E-4</v>
      </c>
      <c r="Y4511" s="44" t="s">
        <v>19324</v>
      </c>
      <c r="Z4511" s="44">
        <v>1</v>
      </c>
      <c r="AA4511" s="45">
        <v>1E-4</v>
      </c>
    </row>
    <row r="4512" spans="21:27" x14ac:dyDescent="0.3">
      <c r="U4512" s="44" t="s">
        <v>1390</v>
      </c>
      <c r="V4512" s="44">
        <v>1</v>
      </c>
      <c r="W4512" s="45">
        <v>1E-4</v>
      </c>
      <c r="Y4512" s="44" t="s">
        <v>11269</v>
      </c>
      <c r="Z4512" s="44">
        <v>1</v>
      </c>
      <c r="AA4512" s="45">
        <v>1E-4</v>
      </c>
    </row>
    <row r="4513" spans="21:27" x14ac:dyDescent="0.3">
      <c r="U4513" s="44" t="s">
        <v>25740</v>
      </c>
      <c r="V4513" s="44">
        <v>1</v>
      </c>
      <c r="W4513" s="45">
        <v>1E-4</v>
      </c>
      <c r="Y4513" s="44" t="s">
        <v>1062</v>
      </c>
      <c r="Z4513" s="44">
        <v>1</v>
      </c>
      <c r="AA4513" s="45">
        <v>1E-4</v>
      </c>
    </row>
    <row r="4514" spans="21:27" x14ac:dyDescent="0.3">
      <c r="U4514" s="44" t="s">
        <v>2104</v>
      </c>
      <c r="V4514" s="44">
        <v>1</v>
      </c>
      <c r="W4514" s="45">
        <v>1E-4</v>
      </c>
      <c r="Y4514" s="44" t="s">
        <v>2755</v>
      </c>
      <c r="Z4514" s="44">
        <v>1</v>
      </c>
      <c r="AA4514" s="45">
        <v>1E-4</v>
      </c>
    </row>
    <row r="4515" spans="21:27" x14ac:dyDescent="0.3">
      <c r="U4515" s="44" t="s">
        <v>31009</v>
      </c>
      <c r="V4515" s="44">
        <v>1</v>
      </c>
      <c r="W4515" s="45">
        <v>1E-4</v>
      </c>
      <c r="Y4515" s="44" t="s">
        <v>31348</v>
      </c>
      <c r="Z4515" s="44">
        <v>1</v>
      </c>
      <c r="AA4515" s="45">
        <v>1E-4</v>
      </c>
    </row>
    <row r="4516" spans="21:27" x14ac:dyDescent="0.3">
      <c r="U4516" s="44" t="s">
        <v>34325</v>
      </c>
      <c r="V4516" s="44">
        <v>1</v>
      </c>
      <c r="W4516" s="45">
        <v>1E-4</v>
      </c>
      <c r="Y4516" s="44" t="s">
        <v>14218</v>
      </c>
      <c r="Z4516" s="44">
        <v>1</v>
      </c>
      <c r="AA4516" s="45">
        <v>1E-4</v>
      </c>
    </row>
    <row r="4517" spans="21:27" x14ac:dyDescent="0.3">
      <c r="U4517" s="44" t="s">
        <v>5215</v>
      </c>
      <c r="V4517" s="44">
        <v>1</v>
      </c>
      <c r="W4517" s="45">
        <v>1E-4</v>
      </c>
      <c r="Y4517" s="44" t="s">
        <v>11023</v>
      </c>
      <c r="Z4517" s="44">
        <v>1</v>
      </c>
      <c r="AA4517" s="45">
        <v>1E-4</v>
      </c>
    </row>
    <row r="4518" spans="21:27" x14ac:dyDescent="0.3">
      <c r="U4518" s="44" t="s">
        <v>19826</v>
      </c>
      <c r="V4518" s="44">
        <v>1</v>
      </c>
      <c r="W4518" s="45">
        <v>1E-4</v>
      </c>
      <c r="Y4518" s="44" t="s">
        <v>14885</v>
      </c>
      <c r="Z4518" s="44">
        <v>1</v>
      </c>
      <c r="AA4518" s="45">
        <v>1E-4</v>
      </c>
    </row>
    <row r="4519" spans="21:27" x14ac:dyDescent="0.3">
      <c r="U4519" s="44" t="s">
        <v>28736</v>
      </c>
      <c r="V4519" s="44">
        <v>1</v>
      </c>
      <c r="W4519" s="45">
        <v>1E-4</v>
      </c>
      <c r="Y4519" s="44" t="s">
        <v>16075</v>
      </c>
      <c r="Z4519" s="44">
        <v>1</v>
      </c>
      <c r="AA4519" s="45">
        <v>1E-4</v>
      </c>
    </row>
    <row r="4520" spans="21:27" x14ac:dyDescent="0.3">
      <c r="U4520" s="44" t="s">
        <v>31989</v>
      </c>
      <c r="V4520" s="44">
        <v>1</v>
      </c>
      <c r="W4520" s="45">
        <v>1E-4</v>
      </c>
      <c r="Y4520" s="44" t="s">
        <v>25778</v>
      </c>
      <c r="Z4520" s="44">
        <v>1</v>
      </c>
      <c r="AA4520" s="45">
        <v>1E-4</v>
      </c>
    </row>
    <row r="4521" spans="21:27" x14ac:dyDescent="0.3">
      <c r="U4521" s="44" t="s">
        <v>35922</v>
      </c>
      <c r="V4521" s="44">
        <v>1</v>
      </c>
      <c r="W4521" s="45">
        <v>1E-4</v>
      </c>
      <c r="Y4521" s="44" t="s">
        <v>23215</v>
      </c>
      <c r="Z4521" s="44">
        <v>1</v>
      </c>
      <c r="AA4521" s="45">
        <v>1E-4</v>
      </c>
    </row>
    <row r="4522" spans="21:27" x14ac:dyDescent="0.3">
      <c r="U4522" s="44" t="s">
        <v>434</v>
      </c>
      <c r="V4522" s="44">
        <v>1</v>
      </c>
      <c r="W4522" s="45">
        <v>1E-4</v>
      </c>
      <c r="Y4522" s="44" t="s">
        <v>33981</v>
      </c>
      <c r="Z4522" s="44">
        <v>1</v>
      </c>
      <c r="AA4522" s="45">
        <v>1E-4</v>
      </c>
    </row>
    <row r="4523" spans="21:27" x14ac:dyDescent="0.3">
      <c r="U4523" s="44" t="s">
        <v>101</v>
      </c>
      <c r="V4523" s="44">
        <v>1</v>
      </c>
      <c r="W4523" s="45">
        <v>1E-4</v>
      </c>
      <c r="Y4523" s="44" t="s">
        <v>35769</v>
      </c>
      <c r="Z4523" s="44">
        <v>1</v>
      </c>
      <c r="AA4523" s="45">
        <v>1E-4</v>
      </c>
    </row>
    <row r="4524" spans="21:27" x14ac:dyDescent="0.3">
      <c r="U4524" s="44" t="s">
        <v>16661</v>
      </c>
      <c r="V4524" s="44">
        <v>1</v>
      </c>
      <c r="W4524" s="45">
        <v>1E-4</v>
      </c>
      <c r="Y4524" s="44" t="s">
        <v>27422</v>
      </c>
      <c r="Z4524" s="44">
        <v>1</v>
      </c>
      <c r="AA4524" s="45">
        <v>1E-4</v>
      </c>
    </row>
    <row r="4525" spans="21:27" x14ac:dyDescent="0.3">
      <c r="U4525" s="44" t="s">
        <v>21973</v>
      </c>
      <c r="V4525" s="44">
        <v>1</v>
      </c>
      <c r="W4525" s="45">
        <v>1E-4</v>
      </c>
      <c r="Y4525" s="44" t="s">
        <v>14483</v>
      </c>
      <c r="Z4525" s="44">
        <v>1</v>
      </c>
      <c r="AA4525" s="45">
        <v>1E-4</v>
      </c>
    </row>
    <row r="4526" spans="21:27" x14ac:dyDescent="0.3">
      <c r="U4526" s="44" t="s">
        <v>20641</v>
      </c>
      <c r="V4526" s="44">
        <v>1</v>
      </c>
      <c r="W4526" s="45">
        <v>1E-4</v>
      </c>
      <c r="Y4526" s="44" t="s">
        <v>8521</v>
      </c>
      <c r="Z4526" s="44">
        <v>1</v>
      </c>
      <c r="AA4526" s="45">
        <v>1E-4</v>
      </c>
    </row>
    <row r="4527" spans="21:27" x14ac:dyDescent="0.3">
      <c r="U4527" s="44" t="s">
        <v>35753</v>
      </c>
      <c r="V4527" s="44">
        <v>1</v>
      </c>
      <c r="W4527" s="45">
        <v>1E-4</v>
      </c>
      <c r="Y4527" s="44" t="s">
        <v>2713</v>
      </c>
      <c r="Z4527" s="44">
        <v>1</v>
      </c>
      <c r="AA4527" s="45">
        <v>1E-4</v>
      </c>
    </row>
    <row r="4528" spans="21:27" x14ac:dyDescent="0.3">
      <c r="U4528" s="44" t="s">
        <v>25195</v>
      </c>
      <c r="V4528" s="44">
        <v>1</v>
      </c>
      <c r="W4528" s="45">
        <v>1E-4</v>
      </c>
      <c r="Y4528" s="44" t="s">
        <v>1560</v>
      </c>
      <c r="Z4528" s="44">
        <v>1</v>
      </c>
      <c r="AA4528" s="45">
        <v>1E-4</v>
      </c>
    </row>
    <row r="4529" spans="21:27" x14ac:dyDescent="0.3">
      <c r="U4529" s="44" t="s">
        <v>15543</v>
      </c>
      <c r="V4529" s="44">
        <v>1</v>
      </c>
      <c r="W4529" s="45">
        <v>1E-4</v>
      </c>
      <c r="Y4529" s="44" t="s">
        <v>32477</v>
      </c>
      <c r="Z4529" s="44">
        <v>1</v>
      </c>
      <c r="AA4529" s="45">
        <v>1E-4</v>
      </c>
    </row>
    <row r="4530" spans="21:27" x14ac:dyDescent="0.3">
      <c r="U4530" s="44" t="s">
        <v>30280</v>
      </c>
      <c r="V4530" s="44">
        <v>1</v>
      </c>
      <c r="W4530" s="45">
        <v>1E-4</v>
      </c>
      <c r="Y4530" s="44" t="s">
        <v>32265</v>
      </c>
      <c r="Z4530" s="44">
        <v>1</v>
      </c>
      <c r="AA4530" s="45">
        <v>1E-4</v>
      </c>
    </row>
    <row r="4531" spans="21:27" x14ac:dyDescent="0.3">
      <c r="U4531" s="44" t="s">
        <v>8614</v>
      </c>
      <c r="V4531" s="44">
        <v>1</v>
      </c>
      <c r="W4531" s="45">
        <v>1E-4</v>
      </c>
      <c r="Y4531" s="44" t="s">
        <v>33748</v>
      </c>
      <c r="Z4531" s="44">
        <v>1</v>
      </c>
      <c r="AA4531" s="45">
        <v>1E-4</v>
      </c>
    </row>
    <row r="4532" spans="21:27" x14ac:dyDescent="0.3">
      <c r="U4532" s="44" t="s">
        <v>34521</v>
      </c>
      <c r="V4532" s="44">
        <v>1</v>
      </c>
      <c r="W4532" s="45">
        <v>1E-4</v>
      </c>
      <c r="Y4532" s="44" t="s">
        <v>118</v>
      </c>
      <c r="Z4532" s="44">
        <v>1</v>
      </c>
      <c r="AA4532" s="45">
        <v>1E-4</v>
      </c>
    </row>
    <row r="4533" spans="21:27" x14ac:dyDescent="0.3">
      <c r="U4533" s="44" t="s">
        <v>34564</v>
      </c>
      <c r="V4533" s="44">
        <v>1</v>
      </c>
      <c r="W4533" s="45">
        <v>1E-4</v>
      </c>
      <c r="Y4533" s="44" t="s">
        <v>14086</v>
      </c>
      <c r="Z4533" s="44">
        <v>1</v>
      </c>
      <c r="AA4533" s="45">
        <v>1E-4</v>
      </c>
    </row>
    <row r="4534" spans="21:27" x14ac:dyDescent="0.3">
      <c r="U4534" s="44" t="s">
        <v>28267</v>
      </c>
      <c r="V4534" s="44">
        <v>1</v>
      </c>
      <c r="W4534" s="45">
        <v>1E-4</v>
      </c>
      <c r="Y4534" s="44" t="s">
        <v>24598</v>
      </c>
      <c r="Z4534" s="44">
        <v>1</v>
      </c>
      <c r="AA4534" s="45">
        <v>1E-4</v>
      </c>
    </row>
    <row r="4535" spans="21:27" x14ac:dyDescent="0.3">
      <c r="U4535" s="44" t="s">
        <v>8547</v>
      </c>
      <c r="V4535" s="44">
        <v>1</v>
      </c>
      <c r="W4535" s="45">
        <v>1E-4</v>
      </c>
      <c r="Y4535" s="44" t="s">
        <v>9043</v>
      </c>
      <c r="Z4535" s="44">
        <v>1</v>
      </c>
      <c r="AA4535" s="45">
        <v>1E-4</v>
      </c>
    </row>
    <row r="4536" spans="21:27" x14ac:dyDescent="0.3">
      <c r="U4536" s="44" t="s">
        <v>17315</v>
      </c>
      <c r="V4536" s="44">
        <v>1</v>
      </c>
      <c r="W4536" s="45">
        <v>1E-4</v>
      </c>
      <c r="Y4536" s="44" t="s">
        <v>19944</v>
      </c>
      <c r="Z4536" s="44">
        <v>1</v>
      </c>
      <c r="AA4536" s="45">
        <v>1E-4</v>
      </c>
    </row>
    <row r="4537" spans="21:27" x14ac:dyDescent="0.3">
      <c r="U4537" s="44" t="s">
        <v>16683</v>
      </c>
      <c r="V4537" s="44">
        <v>1</v>
      </c>
      <c r="W4537" s="45">
        <v>1E-4</v>
      </c>
      <c r="Y4537" s="44" t="s">
        <v>10584</v>
      </c>
      <c r="Z4537" s="44">
        <v>1</v>
      </c>
      <c r="AA4537" s="45">
        <v>1E-4</v>
      </c>
    </row>
    <row r="4538" spans="21:27" x14ac:dyDescent="0.3">
      <c r="U4538" s="44" t="s">
        <v>34778</v>
      </c>
      <c r="V4538" s="44">
        <v>1</v>
      </c>
      <c r="W4538" s="45">
        <v>1E-4</v>
      </c>
      <c r="Y4538" s="44" t="s">
        <v>22722</v>
      </c>
      <c r="Z4538" s="44">
        <v>1</v>
      </c>
      <c r="AA4538" s="45">
        <v>1E-4</v>
      </c>
    </row>
    <row r="4539" spans="21:27" x14ac:dyDescent="0.3">
      <c r="U4539" s="44" t="s">
        <v>22610</v>
      </c>
      <c r="V4539" s="44">
        <v>1</v>
      </c>
      <c r="W4539" s="45">
        <v>1E-4</v>
      </c>
      <c r="Y4539" s="44" t="s">
        <v>32281</v>
      </c>
      <c r="Z4539" s="44">
        <v>1</v>
      </c>
      <c r="AA4539" s="45">
        <v>1E-4</v>
      </c>
    </row>
    <row r="4540" spans="21:27" x14ac:dyDescent="0.3">
      <c r="U4540" s="44" t="s">
        <v>27144</v>
      </c>
      <c r="V4540" s="44">
        <v>1</v>
      </c>
      <c r="W4540" s="45">
        <v>1E-4</v>
      </c>
      <c r="Y4540" s="44" t="s">
        <v>20025</v>
      </c>
      <c r="Z4540" s="44">
        <v>1</v>
      </c>
      <c r="AA4540" s="45">
        <v>1E-4</v>
      </c>
    </row>
    <row r="4541" spans="21:27" x14ac:dyDescent="0.3">
      <c r="U4541" s="44" t="s">
        <v>11818</v>
      </c>
      <c r="V4541" s="44">
        <v>1</v>
      </c>
      <c r="W4541" s="45">
        <v>1E-4</v>
      </c>
      <c r="Y4541" s="44" t="s">
        <v>4285</v>
      </c>
      <c r="Z4541" s="44">
        <v>1</v>
      </c>
      <c r="AA4541" s="45">
        <v>1E-4</v>
      </c>
    </row>
    <row r="4542" spans="21:27" x14ac:dyDescent="0.3">
      <c r="U4542" s="44" t="s">
        <v>3711</v>
      </c>
      <c r="V4542" s="44">
        <v>1</v>
      </c>
      <c r="W4542" s="45">
        <v>1E-4</v>
      </c>
      <c r="Y4542" s="44" t="s">
        <v>8063</v>
      </c>
      <c r="Z4542" s="44">
        <v>1</v>
      </c>
      <c r="AA4542" s="45">
        <v>1E-4</v>
      </c>
    </row>
    <row r="4543" spans="21:27" x14ac:dyDescent="0.3">
      <c r="U4543" s="44" t="s">
        <v>26632</v>
      </c>
      <c r="V4543" s="44">
        <v>1</v>
      </c>
      <c r="W4543" s="45">
        <v>1E-4</v>
      </c>
      <c r="Y4543" s="44" t="s">
        <v>3064</v>
      </c>
      <c r="Z4543" s="44">
        <v>1</v>
      </c>
      <c r="AA4543" s="45">
        <v>1E-4</v>
      </c>
    </row>
    <row r="4544" spans="21:27" x14ac:dyDescent="0.3">
      <c r="U4544" s="44" t="s">
        <v>1524</v>
      </c>
      <c r="V4544" s="44">
        <v>1</v>
      </c>
      <c r="W4544" s="45">
        <v>1E-4</v>
      </c>
      <c r="Y4544" s="44" t="s">
        <v>3680</v>
      </c>
      <c r="Z4544" s="44">
        <v>1</v>
      </c>
      <c r="AA4544" s="45">
        <v>1E-4</v>
      </c>
    </row>
    <row r="4545" spans="21:27" x14ac:dyDescent="0.3">
      <c r="U4545" s="44" t="s">
        <v>8373</v>
      </c>
      <c r="V4545" s="44">
        <v>1</v>
      </c>
      <c r="W4545" s="45">
        <v>1E-4</v>
      </c>
      <c r="Y4545" s="44" t="s">
        <v>11759</v>
      </c>
      <c r="Z4545" s="44">
        <v>1</v>
      </c>
      <c r="AA4545" s="45">
        <v>1E-4</v>
      </c>
    </row>
    <row r="4546" spans="21:27" x14ac:dyDescent="0.3">
      <c r="U4546" s="44" t="s">
        <v>8122</v>
      </c>
      <c r="V4546" s="44">
        <v>1</v>
      </c>
      <c r="W4546" s="45">
        <v>1E-4</v>
      </c>
      <c r="Y4546" s="44" t="s">
        <v>3889</v>
      </c>
      <c r="Z4546" s="44">
        <v>1</v>
      </c>
      <c r="AA4546" s="45">
        <v>1E-4</v>
      </c>
    </row>
    <row r="4547" spans="21:27" x14ac:dyDescent="0.3">
      <c r="U4547" s="44" t="s">
        <v>22866</v>
      </c>
      <c r="V4547" s="44">
        <v>1</v>
      </c>
      <c r="W4547" s="45">
        <v>1E-4</v>
      </c>
      <c r="Y4547" s="44" t="s">
        <v>6372</v>
      </c>
      <c r="Z4547" s="44">
        <v>1</v>
      </c>
      <c r="AA4547" s="45">
        <v>1E-4</v>
      </c>
    </row>
    <row r="4548" spans="21:27" x14ac:dyDescent="0.3">
      <c r="U4548" s="44" t="s">
        <v>5339</v>
      </c>
      <c r="V4548" s="44">
        <v>1</v>
      </c>
      <c r="W4548" s="45">
        <v>1E-4</v>
      </c>
      <c r="Y4548" s="44" t="s">
        <v>25829</v>
      </c>
      <c r="Z4548" s="44">
        <v>1</v>
      </c>
      <c r="AA4548" s="45">
        <v>1E-4</v>
      </c>
    </row>
    <row r="4549" spans="21:27" x14ac:dyDescent="0.3">
      <c r="U4549" s="44" t="s">
        <v>4867</v>
      </c>
      <c r="V4549" s="44">
        <v>1</v>
      </c>
      <c r="W4549" s="45">
        <v>1E-4</v>
      </c>
      <c r="Y4549" s="44" t="s">
        <v>15003</v>
      </c>
      <c r="Z4549" s="44">
        <v>1</v>
      </c>
      <c r="AA4549" s="45">
        <v>1E-4</v>
      </c>
    </row>
    <row r="4550" spans="21:27" x14ac:dyDescent="0.3">
      <c r="U4550" s="44" t="s">
        <v>794</v>
      </c>
      <c r="V4550" s="44">
        <v>1</v>
      </c>
      <c r="W4550" s="45">
        <v>1E-4</v>
      </c>
      <c r="Y4550" s="44" t="s">
        <v>2919</v>
      </c>
      <c r="Z4550" s="44">
        <v>1</v>
      </c>
      <c r="AA4550" s="45">
        <v>1E-4</v>
      </c>
    </row>
    <row r="4551" spans="21:27" x14ac:dyDescent="0.3">
      <c r="U4551" s="44" t="s">
        <v>14235</v>
      </c>
      <c r="V4551" s="44">
        <v>1</v>
      </c>
      <c r="W4551" s="45">
        <v>1E-4</v>
      </c>
      <c r="Y4551" s="44" t="s">
        <v>32536</v>
      </c>
      <c r="Z4551" s="44">
        <v>1</v>
      </c>
      <c r="AA4551" s="45">
        <v>1E-4</v>
      </c>
    </row>
    <row r="4552" spans="21:27" x14ac:dyDescent="0.3">
      <c r="U4552" s="44" t="s">
        <v>29480</v>
      </c>
      <c r="V4552" s="44">
        <v>1</v>
      </c>
      <c r="W4552" s="45">
        <v>1E-4</v>
      </c>
      <c r="Y4552" s="44" t="s">
        <v>3905</v>
      </c>
      <c r="Z4552" s="44">
        <v>1</v>
      </c>
      <c r="AA4552" s="45">
        <v>1E-4</v>
      </c>
    </row>
    <row r="4553" spans="21:27" x14ac:dyDescent="0.3">
      <c r="U4553" s="44" t="s">
        <v>13266</v>
      </c>
      <c r="V4553" s="44">
        <v>1</v>
      </c>
      <c r="W4553" s="45">
        <v>1E-4</v>
      </c>
      <c r="Y4553" s="44" t="s">
        <v>30250</v>
      </c>
      <c r="Z4553" s="44">
        <v>1</v>
      </c>
      <c r="AA4553" s="45">
        <v>1E-4</v>
      </c>
    </row>
    <row r="4554" spans="21:27" x14ac:dyDescent="0.3">
      <c r="U4554" s="44" t="s">
        <v>14040</v>
      </c>
      <c r="V4554" s="44">
        <v>1</v>
      </c>
      <c r="W4554" s="45">
        <v>1E-4</v>
      </c>
      <c r="Y4554" s="44" t="s">
        <v>20713</v>
      </c>
      <c r="Z4554" s="44">
        <v>1</v>
      </c>
      <c r="AA4554" s="45">
        <v>1E-4</v>
      </c>
    </row>
    <row r="4555" spans="21:27" x14ac:dyDescent="0.3">
      <c r="U4555" s="44" t="s">
        <v>35723</v>
      </c>
      <c r="V4555" s="44">
        <v>1</v>
      </c>
      <c r="W4555" s="45">
        <v>1E-4</v>
      </c>
      <c r="Y4555" s="44" t="s">
        <v>25423</v>
      </c>
      <c r="Z4555" s="44">
        <v>1</v>
      </c>
      <c r="AA4555" s="45">
        <v>1E-4</v>
      </c>
    </row>
    <row r="4556" spans="21:27" x14ac:dyDescent="0.3">
      <c r="U4556" s="44" t="s">
        <v>27512</v>
      </c>
      <c r="V4556" s="44">
        <v>1</v>
      </c>
      <c r="W4556" s="45">
        <v>1E-4</v>
      </c>
      <c r="Y4556" s="44" t="s">
        <v>15177</v>
      </c>
      <c r="Z4556" s="44">
        <v>1</v>
      </c>
      <c r="AA4556" s="45">
        <v>1E-4</v>
      </c>
    </row>
    <row r="4557" spans="21:27" x14ac:dyDescent="0.3">
      <c r="U4557" s="44" t="s">
        <v>1969</v>
      </c>
      <c r="V4557" s="44">
        <v>1</v>
      </c>
      <c r="W4557" s="45">
        <v>1E-4</v>
      </c>
      <c r="Y4557" s="44" t="s">
        <v>35188</v>
      </c>
      <c r="Z4557" s="44">
        <v>1</v>
      </c>
      <c r="AA4557" s="45">
        <v>1E-4</v>
      </c>
    </row>
    <row r="4558" spans="21:27" x14ac:dyDescent="0.3">
      <c r="U4558" s="44" t="s">
        <v>19621</v>
      </c>
      <c r="V4558" s="44">
        <v>1</v>
      </c>
      <c r="W4558" s="45">
        <v>1E-4</v>
      </c>
      <c r="Y4558" s="44" t="s">
        <v>35762</v>
      </c>
      <c r="Z4558" s="44">
        <v>1</v>
      </c>
      <c r="AA4558" s="45">
        <v>1E-4</v>
      </c>
    </row>
    <row r="4559" spans="21:27" x14ac:dyDescent="0.3">
      <c r="U4559" s="44" t="s">
        <v>5534</v>
      </c>
      <c r="V4559" s="44">
        <v>1</v>
      </c>
      <c r="W4559" s="45">
        <v>1E-4</v>
      </c>
      <c r="Y4559" s="44" t="s">
        <v>22460</v>
      </c>
      <c r="Z4559" s="44">
        <v>1</v>
      </c>
      <c r="AA4559" s="45">
        <v>1E-4</v>
      </c>
    </row>
    <row r="4560" spans="21:27" x14ac:dyDescent="0.3">
      <c r="U4560" s="44" t="s">
        <v>17566</v>
      </c>
      <c r="V4560" s="44">
        <v>1</v>
      </c>
      <c r="W4560" s="45">
        <v>1E-4</v>
      </c>
      <c r="Y4560" s="44" t="s">
        <v>22213</v>
      </c>
      <c r="Z4560" s="44">
        <v>1</v>
      </c>
      <c r="AA4560" s="45">
        <v>1E-4</v>
      </c>
    </row>
    <row r="4561" spans="21:27" x14ac:dyDescent="0.3">
      <c r="U4561" s="44" t="s">
        <v>19962</v>
      </c>
      <c r="V4561" s="44">
        <v>1</v>
      </c>
      <c r="W4561" s="45">
        <v>1E-4</v>
      </c>
      <c r="Y4561" s="44" t="s">
        <v>5707</v>
      </c>
      <c r="Z4561" s="44">
        <v>1</v>
      </c>
      <c r="AA4561" s="45">
        <v>1E-4</v>
      </c>
    </row>
    <row r="4562" spans="21:27" x14ac:dyDescent="0.3">
      <c r="U4562" s="44" t="s">
        <v>31567</v>
      </c>
      <c r="V4562" s="44">
        <v>1</v>
      </c>
      <c r="W4562" s="45">
        <v>1E-4</v>
      </c>
      <c r="Y4562" s="44" t="s">
        <v>5438</v>
      </c>
      <c r="Z4562" s="44">
        <v>1</v>
      </c>
      <c r="AA4562" s="45">
        <v>1E-4</v>
      </c>
    </row>
    <row r="4563" spans="21:27" x14ac:dyDescent="0.3">
      <c r="U4563" s="44" t="s">
        <v>3497</v>
      </c>
      <c r="V4563" s="44">
        <v>1</v>
      </c>
      <c r="W4563" s="45">
        <v>1E-4</v>
      </c>
      <c r="Y4563" s="44" t="s">
        <v>11635</v>
      </c>
      <c r="Z4563" s="44">
        <v>1</v>
      </c>
      <c r="AA4563" s="45">
        <v>1E-4</v>
      </c>
    </row>
    <row r="4564" spans="21:27" x14ac:dyDescent="0.3">
      <c r="U4564" s="44" t="s">
        <v>8995</v>
      </c>
      <c r="V4564" s="44">
        <v>1</v>
      </c>
      <c r="W4564" s="45">
        <v>1E-4</v>
      </c>
      <c r="Y4564" s="44" t="s">
        <v>31142</v>
      </c>
      <c r="Z4564" s="44">
        <v>1</v>
      </c>
      <c r="AA4564" s="45">
        <v>1E-4</v>
      </c>
    </row>
    <row r="4565" spans="21:27" x14ac:dyDescent="0.3">
      <c r="U4565" s="44" t="s">
        <v>15865</v>
      </c>
      <c r="V4565" s="44">
        <v>1</v>
      </c>
      <c r="W4565" s="45">
        <v>1E-4</v>
      </c>
      <c r="Y4565" s="44" t="s">
        <v>15047</v>
      </c>
      <c r="Z4565" s="44">
        <v>1</v>
      </c>
      <c r="AA4565" s="45">
        <v>1E-4</v>
      </c>
    </row>
    <row r="4566" spans="21:27" x14ac:dyDescent="0.3">
      <c r="U4566" s="44" t="s">
        <v>28666</v>
      </c>
      <c r="V4566" s="44">
        <v>1</v>
      </c>
      <c r="W4566" s="45">
        <v>1E-4</v>
      </c>
      <c r="Y4566" s="44" t="s">
        <v>17672</v>
      </c>
      <c r="Z4566" s="44">
        <v>1</v>
      </c>
      <c r="AA4566" s="45">
        <v>1E-4</v>
      </c>
    </row>
    <row r="4567" spans="21:27" x14ac:dyDescent="0.3">
      <c r="U4567" s="44" t="s">
        <v>22550</v>
      </c>
      <c r="V4567" s="44">
        <v>1</v>
      </c>
      <c r="W4567" s="45">
        <v>1E-4</v>
      </c>
      <c r="Y4567" s="44" t="s">
        <v>20004</v>
      </c>
      <c r="Z4567" s="44">
        <v>1</v>
      </c>
      <c r="AA4567" s="45">
        <v>1E-4</v>
      </c>
    </row>
    <row r="4568" spans="21:27" x14ac:dyDescent="0.3">
      <c r="U4568" s="44" t="s">
        <v>35202</v>
      </c>
      <c r="V4568" s="44">
        <v>1</v>
      </c>
      <c r="W4568" s="45">
        <v>1E-4</v>
      </c>
      <c r="Y4568" s="44" t="s">
        <v>28031</v>
      </c>
      <c r="Z4568" s="44">
        <v>1</v>
      </c>
      <c r="AA4568" s="45">
        <v>1E-4</v>
      </c>
    </row>
    <row r="4569" spans="21:27" x14ac:dyDescent="0.3">
      <c r="U4569" s="44" t="s">
        <v>3366</v>
      </c>
      <c r="V4569" s="44">
        <v>1</v>
      </c>
      <c r="W4569" s="45">
        <v>1E-4</v>
      </c>
      <c r="Y4569" s="44" t="s">
        <v>27018</v>
      </c>
      <c r="Z4569" s="44">
        <v>1</v>
      </c>
      <c r="AA4569" s="45">
        <v>1E-4</v>
      </c>
    </row>
    <row r="4570" spans="21:27" x14ac:dyDescent="0.3">
      <c r="U4570" s="44" t="s">
        <v>10750</v>
      </c>
      <c r="V4570" s="44">
        <v>1</v>
      </c>
      <c r="W4570" s="45">
        <v>1E-4</v>
      </c>
      <c r="Y4570" s="44" t="s">
        <v>21940</v>
      </c>
      <c r="Z4570" s="44">
        <v>1</v>
      </c>
      <c r="AA4570" s="45">
        <v>1E-4</v>
      </c>
    </row>
    <row r="4571" spans="21:27" x14ac:dyDescent="0.3">
      <c r="U4571" s="44" t="s">
        <v>14412</v>
      </c>
      <c r="V4571" s="44">
        <v>1</v>
      </c>
      <c r="W4571" s="45">
        <v>1E-4</v>
      </c>
      <c r="Y4571" s="44" t="s">
        <v>21974</v>
      </c>
      <c r="Z4571" s="44">
        <v>1</v>
      </c>
      <c r="AA4571" s="45">
        <v>1E-4</v>
      </c>
    </row>
    <row r="4572" spans="21:27" x14ac:dyDescent="0.3">
      <c r="U4572" s="44" t="s">
        <v>7214</v>
      </c>
      <c r="V4572" s="44">
        <v>1</v>
      </c>
      <c r="W4572" s="45">
        <v>1E-4</v>
      </c>
      <c r="Y4572" s="44" t="s">
        <v>5731</v>
      </c>
      <c r="Z4572" s="44">
        <v>1</v>
      </c>
      <c r="AA4572" s="45">
        <v>1E-4</v>
      </c>
    </row>
    <row r="4573" spans="21:27" x14ac:dyDescent="0.3">
      <c r="U4573" s="44" t="s">
        <v>450</v>
      </c>
      <c r="V4573" s="44">
        <v>1</v>
      </c>
      <c r="W4573" s="45">
        <v>1E-4</v>
      </c>
      <c r="Y4573" s="44" t="s">
        <v>24824</v>
      </c>
      <c r="Z4573" s="44">
        <v>1</v>
      </c>
      <c r="AA4573" s="45">
        <v>1E-4</v>
      </c>
    </row>
    <row r="4574" spans="21:27" x14ac:dyDescent="0.3">
      <c r="U4574" s="44" t="s">
        <v>34382</v>
      </c>
      <c r="V4574" s="44">
        <v>1</v>
      </c>
      <c r="W4574" s="45">
        <v>1E-4</v>
      </c>
      <c r="Y4574" s="44" t="s">
        <v>13596</v>
      </c>
      <c r="Z4574" s="44">
        <v>1</v>
      </c>
      <c r="AA4574" s="45">
        <v>1E-4</v>
      </c>
    </row>
    <row r="4575" spans="21:27" x14ac:dyDescent="0.3">
      <c r="U4575" s="44" t="s">
        <v>11795</v>
      </c>
      <c r="V4575" s="44">
        <v>1</v>
      </c>
      <c r="W4575" s="45">
        <v>1E-4</v>
      </c>
      <c r="Y4575" s="44" t="s">
        <v>36171</v>
      </c>
      <c r="Z4575" s="44">
        <v>1</v>
      </c>
      <c r="AA4575" s="45">
        <v>1E-4</v>
      </c>
    </row>
    <row r="4576" spans="21:27" x14ac:dyDescent="0.3">
      <c r="U4576" s="44" t="s">
        <v>26200</v>
      </c>
      <c r="V4576" s="44">
        <v>1</v>
      </c>
      <c r="W4576" s="45">
        <v>1E-4</v>
      </c>
      <c r="Y4576" s="44" t="s">
        <v>25703</v>
      </c>
      <c r="Z4576" s="44">
        <v>1</v>
      </c>
      <c r="AA4576" s="45">
        <v>1E-4</v>
      </c>
    </row>
    <row r="4577" spans="21:27" x14ac:dyDescent="0.3">
      <c r="U4577" s="44" t="s">
        <v>8851</v>
      </c>
      <c r="V4577" s="44">
        <v>1</v>
      </c>
      <c r="W4577" s="45">
        <v>1E-4</v>
      </c>
      <c r="Y4577" s="44" t="s">
        <v>32339</v>
      </c>
      <c r="Z4577" s="44">
        <v>1</v>
      </c>
      <c r="AA4577" s="45">
        <v>1E-4</v>
      </c>
    </row>
    <row r="4578" spans="21:27" x14ac:dyDescent="0.3">
      <c r="U4578" s="44" t="s">
        <v>4787</v>
      </c>
      <c r="V4578" s="44">
        <v>1</v>
      </c>
      <c r="W4578" s="45">
        <v>1E-4</v>
      </c>
      <c r="Y4578" s="44" t="s">
        <v>2747</v>
      </c>
      <c r="Z4578" s="44">
        <v>1</v>
      </c>
      <c r="AA4578" s="45">
        <v>1E-4</v>
      </c>
    </row>
    <row r="4579" spans="21:27" x14ac:dyDescent="0.3">
      <c r="U4579" s="44" t="s">
        <v>34329</v>
      </c>
      <c r="V4579" s="44">
        <v>1</v>
      </c>
      <c r="W4579" s="45">
        <v>1E-4</v>
      </c>
      <c r="Y4579" s="44" t="s">
        <v>8789</v>
      </c>
      <c r="Z4579" s="44">
        <v>1</v>
      </c>
      <c r="AA4579" s="45">
        <v>1E-4</v>
      </c>
    </row>
    <row r="4580" spans="21:27" x14ac:dyDescent="0.3">
      <c r="U4580" s="44" t="s">
        <v>7003</v>
      </c>
      <c r="V4580" s="44">
        <v>1</v>
      </c>
      <c r="W4580" s="45">
        <v>1E-4</v>
      </c>
      <c r="Y4580" s="44" t="s">
        <v>20918</v>
      </c>
      <c r="Z4580" s="44">
        <v>1</v>
      </c>
      <c r="AA4580" s="45">
        <v>1E-4</v>
      </c>
    </row>
    <row r="4581" spans="21:27" x14ac:dyDescent="0.3">
      <c r="U4581" s="44" t="s">
        <v>5884</v>
      </c>
      <c r="V4581" s="44">
        <v>1</v>
      </c>
      <c r="W4581" s="45">
        <v>1E-4</v>
      </c>
      <c r="Y4581" s="44" t="s">
        <v>27311</v>
      </c>
      <c r="Z4581" s="44">
        <v>1</v>
      </c>
      <c r="AA4581" s="45">
        <v>1E-4</v>
      </c>
    </row>
    <row r="4582" spans="21:27" x14ac:dyDescent="0.3">
      <c r="U4582" s="44" t="s">
        <v>26713</v>
      </c>
      <c r="V4582" s="44">
        <v>1</v>
      </c>
      <c r="W4582" s="45">
        <v>1E-4</v>
      </c>
      <c r="Y4582" s="44" t="s">
        <v>9085</v>
      </c>
      <c r="Z4582" s="44">
        <v>1</v>
      </c>
      <c r="AA4582" s="45">
        <v>1E-4</v>
      </c>
    </row>
    <row r="4583" spans="21:27" x14ac:dyDescent="0.3">
      <c r="U4583" s="44" t="s">
        <v>10761</v>
      </c>
      <c r="V4583" s="44">
        <v>1</v>
      </c>
      <c r="W4583" s="45">
        <v>1E-4</v>
      </c>
      <c r="Y4583" s="44" t="s">
        <v>21944</v>
      </c>
      <c r="Z4583" s="44">
        <v>1</v>
      </c>
      <c r="AA4583" s="45">
        <v>1E-4</v>
      </c>
    </row>
    <row r="4584" spans="21:27" x14ac:dyDescent="0.3">
      <c r="U4584" s="44" t="s">
        <v>31902</v>
      </c>
      <c r="V4584" s="44">
        <v>1</v>
      </c>
      <c r="W4584" s="45">
        <v>1E-4</v>
      </c>
      <c r="Y4584" s="44" t="s">
        <v>18816</v>
      </c>
      <c r="Z4584" s="44">
        <v>1</v>
      </c>
      <c r="AA4584" s="45">
        <v>1E-4</v>
      </c>
    </row>
    <row r="4585" spans="21:27" x14ac:dyDescent="0.3">
      <c r="U4585" s="44" t="s">
        <v>29510</v>
      </c>
      <c r="V4585" s="44">
        <v>1</v>
      </c>
      <c r="W4585" s="45">
        <v>1E-4</v>
      </c>
      <c r="Y4585" s="44" t="s">
        <v>17502</v>
      </c>
      <c r="Z4585" s="44">
        <v>1</v>
      </c>
      <c r="AA4585" s="45">
        <v>1E-4</v>
      </c>
    </row>
    <row r="4586" spans="21:27" x14ac:dyDescent="0.3">
      <c r="U4586" s="44" t="s">
        <v>33916</v>
      </c>
      <c r="V4586" s="44">
        <v>1</v>
      </c>
      <c r="W4586" s="45">
        <v>1E-4</v>
      </c>
      <c r="Y4586" s="44" t="s">
        <v>36558</v>
      </c>
      <c r="Z4586" s="44">
        <v>1</v>
      </c>
      <c r="AA4586" s="45">
        <v>1E-4</v>
      </c>
    </row>
    <row r="4587" spans="21:27" x14ac:dyDescent="0.3">
      <c r="U4587" s="44" t="s">
        <v>34077</v>
      </c>
      <c r="V4587" s="44">
        <v>1</v>
      </c>
      <c r="W4587" s="45">
        <v>1E-4</v>
      </c>
      <c r="Y4587" s="44" t="s">
        <v>2148</v>
      </c>
      <c r="Z4587" s="44">
        <v>1</v>
      </c>
      <c r="AA4587" s="45">
        <v>1E-4</v>
      </c>
    </row>
    <row r="4588" spans="21:27" x14ac:dyDescent="0.3">
      <c r="U4588" s="44" t="s">
        <v>30080</v>
      </c>
      <c r="V4588" s="44">
        <v>1</v>
      </c>
      <c r="W4588" s="45">
        <v>1E-4</v>
      </c>
      <c r="Y4588" s="44" t="s">
        <v>24188</v>
      </c>
      <c r="Z4588" s="44">
        <v>1</v>
      </c>
      <c r="AA4588" s="45">
        <v>1E-4</v>
      </c>
    </row>
    <row r="4589" spans="21:27" x14ac:dyDescent="0.3">
      <c r="U4589" s="44" t="s">
        <v>2491</v>
      </c>
      <c r="V4589" s="44">
        <v>1</v>
      </c>
      <c r="W4589" s="45">
        <v>1E-4</v>
      </c>
      <c r="Y4589" s="44" t="s">
        <v>23648</v>
      </c>
      <c r="Z4589" s="44">
        <v>1</v>
      </c>
      <c r="AA4589" s="45">
        <v>1E-4</v>
      </c>
    </row>
    <row r="4590" spans="21:27" x14ac:dyDescent="0.3">
      <c r="U4590" s="44" t="s">
        <v>27675</v>
      </c>
      <c r="V4590" s="44">
        <v>1</v>
      </c>
      <c r="W4590" s="45">
        <v>1E-4</v>
      </c>
      <c r="Y4590" s="44" t="s">
        <v>31960</v>
      </c>
      <c r="Z4590" s="44">
        <v>1</v>
      </c>
      <c r="AA4590" s="45">
        <v>1E-4</v>
      </c>
    </row>
    <row r="4591" spans="21:27" x14ac:dyDescent="0.3">
      <c r="U4591" s="44" t="s">
        <v>28988</v>
      </c>
      <c r="V4591" s="44">
        <v>1</v>
      </c>
      <c r="W4591" s="45">
        <v>1E-4</v>
      </c>
      <c r="Y4591" s="44" t="s">
        <v>25604</v>
      </c>
      <c r="Z4591" s="44">
        <v>1</v>
      </c>
      <c r="AA4591" s="45">
        <v>1E-4</v>
      </c>
    </row>
    <row r="4592" spans="21:27" x14ac:dyDescent="0.3">
      <c r="U4592" s="44" t="s">
        <v>30362</v>
      </c>
      <c r="V4592" s="44">
        <v>1</v>
      </c>
      <c r="W4592" s="45">
        <v>1E-4</v>
      </c>
      <c r="Y4592" s="44" t="s">
        <v>28091</v>
      </c>
      <c r="Z4592" s="44">
        <v>1</v>
      </c>
      <c r="AA4592" s="45">
        <v>1E-4</v>
      </c>
    </row>
    <row r="4593" spans="21:27" x14ac:dyDescent="0.3">
      <c r="U4593" s="44" t="s">
        <v>29406</v>
      </c>
      <c r="V4593" s="44">
        <v>1</v>
      </c>
      <c r="W4593" s="45">
        <v>1E-4</v>
      </c>
      <c r="Y4593" s="44" t="s">
        <v>18624</v>
      </c>
      <c r="Z4593" s="44">
        <v>1</v>
      </c>
      <c r="AA4593" s="45">
        <v>1E-4</v>
      </c>
    </row>
    <row r="4594" spans="21:27" x14ac:dyDescent="0.3">
      <c r="U4594" s="44" t="s">
        <v>22862</v>
      </c>
      <c r="V4594" s="44">
        <v>1</v>
      </c>
      <c r="W4594" s="45">
        <v>1E-4</v>
      </c>
      <c r="Y4594" s="44" t="s">
        <v>28230</v>
      </c>
      <c r="Z4594" s="44">
        <v>1</v>
      </c>
      <c r="AA4594" s="45">
        <v>1E-4</v>
      </c>
    </row>
    <row r="4595" spans="21:27" x14ac:dyDescent="0.3">
      <c r="U4595" s="44" t="s">
        <v>9848</v>
      </c>
      <c r="V4595" s="44">
        <v>1</v>
      </c>
      <c r="W4595" s="45">
        <v>1E-4</v>
      </c>
      <c r="Y4595" s="44" t="s">
        <v>13366</v>
      </c>
      <c r="Z4595" s="44">
        <v>1</v>
      </c>
      <c r="AA4595" s="45">
        <v>1E-4</v>
      </c>
    </row>
    <row r="4596" spans="21:27" x14ac:dyDescent="0.3">
      <c r="U4596" s="44" t="s">
        <v>14837</v>
      </c>
      <c r="V4596" s="44">
        <v>1</v>
      </c>
      <c r="W4596" s="45">
        <v>1E-4</v>
      </c>
      <c r="Y4596" s="44" t="s">
        <v>8501</v>
      </c>
      <c r="Z4596" s="44">
        <v>1</v>
      </c>
      <c r="AA4596" s="45">
        <v>1E-4</v>
      </c>
    </row>
    <row r="4597" spans="21:27" x14ac:dyDescent="0.3">
      <c r="U4597" s="44" t="s">
        <v>20671</v>
      </c>
      <c r="V4597" s="44">
        <v>1</v>
      </c>
      <c r="W4597" s="45">
        <v>1E-4</v>
      </c>
      <c r="Y4597" s="44" t="s">
        <v>18969</v>
      </c>
      <c r="Z4597" s="44">
        <v>1</v>
      </c>
      <c r="AA4597" s="45">
        <v>1E-4</v>
      </c>
    </row>
    <row r="4598" spans="21:27" x14ac:dyDescent="0.3">
      <c r="U4598" s="44" t="s">
        <v>23135</v>
      </c>
      <c r="V4598" s="44">
        <v>1</v>
      </c>
      <c r="W4598" s="45">
        <v>1E-4</v>
      </c>
      <c r="Y4598" s="44" t="s">
        <v>3704</v>
      </c>
      <c r="Z4598" s="44">
        <v>1</v>
      </c>
      <c r="AA4598" s="45">
        <v>1E-4</v>
      </c>
    </row>
    <row r="4599" spans="21:27" x14ac:dyDescent="0.3">
      <c r="U4599" s="44" t="s">
        <v>22111</v>
      </c>
      <c r="V4599" s="44">
        <v>1</v>
      </c>
      <c r="W4599" s="45">
        <v>1E-4</v>
      </c>
      <c r="Y4599" s="44" t="s">
        <v>12050</v>
      </c>
      <c r="Z4599" s="44">
        <v>1</v>
      </c>
      <c r="AA4599" s="45">
        <v>1E-4</v>
      </c>
    </row>
    <row r="4600" spans="21:27" x14ac:dyDescent="0.3">
      <c r="U4600" s="44" t="s">
        <v>11753</v>
      </c>
      <c r="V4600" s="44">
        <v>1</v>
      </c>
      <c r="W4600" s="45">
        <v>1E-4</v>
      </c>
      <c r="Y4600" s="44" t="s">
        <v>20480</v>
      </c>
      <c r="Z4600" s="44">
        <v>1</v>
      </c>
      <c r="AA4600" s="45">
        <v>1E-4</v>
      </c>
    </row>
    <row r="4601" spans="21:27" x14ac:dyDescent="0.3">
      <c r="U4601" s="44" t="s">
        <v>11014</v>
      </c>
      <c r="V4601" s="44">
        <v>1</v>
      </c>
      <c r="W4601" s="45">
        <v>1E-4</v>
      </c>
      <c r="Y4601" s="44" t="s">
        <v>7802</v>
      </c>
      <c r="Z4601" s="44">
        <v>1</v>
      </c>
      <c r="AA4601" s="45">
        <v>1E-4</v>
      </c>
    </row>
    <row r="4602" spans="21:27" x14ac:dyDescent="0.3">
      <c r="U4602" s="44" t="s">
        <v>8924</v>
      </c>
      <c r="V4602" s="44">
        <v>1</v>
      </c>
      <c r="W4602" s="45">
        <v>1E-4</v>
      </c>
      <c r="Y4602" s="44" t="s">
        <v>480</v>
      </c>
      <c r="Z4602" s="44">
        <v>1</v>
      </c>
      <c r="AA4602" s="45">
        <v>1E-4</v>
      </c>
    </row>
    <row r="4603" spans="21:27" x14ac:dyDescent="0.3">
      <c r="U4603" s="44" t="s">
        <v>12020</v>
      </c>
      <c r="V4603" s="44">
        <v>1</v>
      </c>
      <c r="W4603" s="45">
        <v>1E-4</v>
      </c>
      <c r="Y4603" s="44" t="s">
        <v>2342</v>
      </c>
      <c r="Z4603" s="44">
        <v>1</v>
      </c>
      <c r="AA4603" s="45">
        <v>1E-4</v>
      </c>
    </row>
    <row r="4604" spans="21:27" x14ac:dyDescent="0.3">
      <c r="U4604" s="44" t="s">
        <v>9987</v>
      </c>
      <c r="V4604" s="44">
        <v>1</v>
      </c>
      <c r="W4604" s="45">
        <v>1E-4</v>
      </c>
      <c r="Y4604" s="44" t="s">
        <v>33425</v>
      </c>
      <c r="Z4604" s="44">
        <v>1</v>
      </c>
      <c r="AA4604" s="45">
        <v>1E-4</v>
      </c>
    </row>
    <row r="4605" spans="21:27" x14ac:dyDescent="0.3">
      <c r="U4605" s="44" t="s">
        <v>21177</v>
      </c>
      <c r="V4605" s="44">
        <v>1</v>
      </c>
      <c r="W4605" s="45">
        <v>1E-4</v>
      </c>
      <c r="Y4605" s="44" t="s">
        <v>15206</v>
      </c>
      <c r="Z4605" s="44">
        <v>1</v>
      </c>
      <c r="AA4605" s="45">
        <v>1E-4</v>
      </c>
    </row>
    <row r="4606" spans="21:27" x14ac:dyDescent="0.3">
      <c r="U4606" s="44" t="s">
        <v>22596</v>
      </c>
      <c r="V4606" s="44">
        <v>1</v>
      </c>
      <c r="W4606" s="45">
        <v>1E-4</v>
      </c>
      <c r="Y4606" s="44" t="s">
        <v>27469</v>
      </c>
      <c r="Z4606" s="44">
        <v>1</v>
      </c>
      <c r="AA4606" s="45">
        <v>1E-4</v>
      </c>
    </row>
    <row r="4607" spans="21:27" x14ac:dyDescent="0.3">
      <c r="U4607" s="44" t="s">
        <v>23314</v>
      </c>
      <c r="V4607" s="44">
        <v>1</v>
      </c>
      <c r="W4607" s="45">
        <v>1E-4</v>
      </c>
      <c r="Y4607" s="44" t="s">
        <v>19599</v>
      </c>
      <c r="Z4607" s="44">
        <v>1</v>
      </c>
      <c r="AA4607" s="45">
        <v>1E-4</v>
      </c>
    </row>
    <row r="4608" spans="21:27" x14ac:dyDescent="0.3">
      <c r="U4608" s="44" t="s">
        <v>16669</v>
      </c>
      <c r="V4608" s="44">
        <v>1</v>
      </c>
      <c r="W4608" s="45">
        <v>1E-4</v>
      </c>
      <c r="Y4608" s="44" t="s">
        <v>24920</v>
      </c>
      <c r="Z4608" s="44">
        <v>1</v>
      </c>
      <c r="AA4608" s="45">
        <v>1E-4</v>
      </c>
    </row>
    <row r="4609" spans="21:27" x14ac:dyDescent="0.3">
      <c r="U4609" s="44" t="s">
        <v>30807</v>
      </c>
      <c r="V4609" s="44">
        <v>1</v>
      </c>
      <c r="W4609" s="45">
        <v>1E-4</v>
      </c>
      <c r="Y4609" s="44" t="s">
        <v>34794</v>
      </c>
      <c r="Z4609" s="44">
        <v>1</v>
      </c>
      <c r="AA4609" s="45">
        <v>1E-4</v>
      </c>
    </row>
    <row r="4610" spans="21:27" x14ac:dyDescent="0.3">
      <c r="U4610" s="44" t="s">
        <v>26019</v>
      </c>
      <c r="V4610" s="44">
        <v>1</v>
      </c>
      <c r="W4610" s="45">
        <v>1E-4</v>
      </c>
      <c r="Y4610" s="44" t="s">
        <v>30232</v>
      </c>
      <c r="Z4610" s="44">
        <v>1</v>
      </c>
      <c r="AA4610" s="45">
        <v>1E-4</v>
      </c>
    </row>
    <row r="4611" spans="21:27" x14ac:dyDescent="0.3">
      <c r="U4611" s="44" t="s">
        <v>21601</v>
      </c>
      <c r="V4611" s="44">
        <v>1</v>
      </c>
      <c r="W4611" s="45">
        <v>1E-4</v>
      </c>
      <c r="Y4611" s="44" t="s">
        <v>24045</v>
      </c>
      <c r="Z4611" s="44">
        <v>1</v>
      </c>
      <c r="AA4611" s="45">
        <v>1E-4</v>
      </c>
    </row>
    <row r="4612" spans="21:27" x14ac:dyDescent="0.3">
      <c r="U4612" s="44" t="s">
        <v>26035</v>
      </c>
      <c r="V4612" s="44">
        <v>1</v>
      </c>
      <c r="W4612" s="45">
        <v>1E-4</v>
      </c>
      <c r="Y4612" s="44" t="s">
        <v>32912</v>
      </c>
      <c r="Z4612" s="44">
        <v>1</v>
      </c>
      <c r="AA4612" s="45">
        <v>1E-4</v>
      </c>
    </row>
    <row r="4613" spans="21:27" x14ac:dyDescent="0.3">
      <c r="U4613" s="44" t="s">
        <v>1398</v>
      </c>
      <c r="V4613" s="44">
        <v>1</v>
      </c>
      <c r="W4613" s="45">
        <v>1E-4</v>
      </c>
      <c r="Y4613" s="44" t="s">
        <v>19728</v>
      </c>
      <c r="Z4613" s="44">
        <v>1</v>
      </c>
      <c r="AA4613" s="45">
        <v>1E-4</v>
      </c>
    </row>
    <row r="4614" spans="21:27" x14ac:dyDescent="0.3">
      <c r="U4614" s="44" t="s">
        <v>21187</v>
      </c>
      <c r="V4614" s="44">
        <v>1</v>
      </c>
      <c r="W4614" s="45">
        <v>1E-4</v>
      </c>
      <c r="Y4614" s="44" t="s">
        <v>21142</v>
      </c>
      <c r="Z4614" s="44">
        <v>1</v>
      </c>
      <c r="AA4614" s="45">
        <v>1E-4</v>
      </c>
    </row>
    <row r="4615" spans="21:27" x14ac:dyDescent="0.3">
      <c r="U4615" s="44" t="s">
        <v>16905</v>
      </c>
      <c r="V4615" s="44">
        <v>1</v>
      </c>
      <c r="W4615" s="45">
        <v>1E-4</v>
      </c>
      <c r="Y4615" s="44" t="s">
        <v>28708</v>
      </c>
      <c r="Z4615" s="44">
        <v>1</v>
      </c>
      <c r="AA4615" s="45">
        <v>1E-4</v>
      </c>
    </row>
    <row r="4616" spans="21:27" x14ac:dyDescent="0.3">
      <c r="U4616" s="44" t="s">
        <v>22328</v>
      </c>
      <c r="V4616" s="44">
        <v>1</v>
      </c>
      <c r="W4616" s="45">
        <v>1E-4</v>
      </c>
      <c r="Y4616" s="44" t="s">
        <v>28886</v>
      </c>
      <c r="Z4616" s="44">
        <v>1</v>
      </c>
      <c r="AA4616" s="45">
        <v>1E-4</v>
      </c>
    </row>
    <row r="4617" spans="21:27" x14ac:dyDescent="0.3">
      <c r="U4617" s="44" t="s">
        <v>26547</v>
      </c>
      <c r="V4617" s="44">
        <v>1</v>
      </c>
      <c r="W4617" s="45">
        <v>1E-4</v>
      </c>
      <c r="Y4617" s="44" t="s">
        <v>33831</v>
      </c>
      <c r="Z4617" s="44">
        <v>1</v>
      </c>
      <c r="AA4617" s="45">
        <v>1E-4</v>
      </c>
    </row>
    <row r="4618" spans="21:27" x14ac:dyDescent="0.3">
      <c r="U4618" s="44" t="s">
        <v>27120</v>
      </c>
      <c r="V4618" s="44">
        <v>1</v>
      </c>
      <c r="W4618" s="45">
        <v>1E-4</v>
      </c>
      <c r="Y4618" s="44" t="s">
        <v>21192</v>
      </c>
      <c r="Z4618" s="44">
        <v>1</v>
      </c>
      <c r="AA4618" s="45">
        <v>1E-4</v>
      </c>
    </row>
    <row r="4619" spans="21:27" x14ac:dyDescent="0.3">
      <c r="U4619" s="44" t="s">
        <v>30896</v>
      </c>
      <c r="V4619" s="44">
        <v>1</v>
      </c>
      <c r="W4619" s="45">
        <v>1E-4</v>
      </c>
      <c r="Y4619" s="44" t="s">
        <v>9738</v>
      </c>
      <c r="Z4619" s="44">
        <v>1</v>
      </c>
      <c r="AA4619" s="45">
        <v>1E-4</v>
      </c>
    </row>
    <row r="4620" spans="21:27" x14ac:dyDescent="0.3">
      <c r="U4620" s="44" t="s">
        <v>13858</v>
      </c>
      <c r="V4620" s="44">
        <v>1</v>
      </c>
      <c r="W4620" s="45">
        <v>1E-4</v>
      </c>
      <c r="Y4620" s="44" t="s">
        <v>35551</v>
      </c>
      <c r="Z4620" s="44">
        <v>1</v>
      </c>
      <c r="AA4620" s="45">
        <v>1E-4</v>
      </c>
    </row>
    <row r="4621" spans="21:27" x14ac:dyDescent="0.3">
      <c r="U4621" s="44" t="s">
        <v>25076</v>
      </c>
      <c r="V4621" s="44">
        <v>1</v>
      </c>
      <c r="W4621" s="45">
        <v>1E-4</v>
      </c>
      <c r="Y4621" s="44" t="s">
        <v>17749</v>
      </c>
      <c r="Z4621" s="44">
        <v>1</v>
      </c>
      <c r="AA4621" s="45">
        <v>1E-4</v>
      </c>
    </row>
    <row r="4622" spans="21:27" x14ac:dyDescent="0.3">
      <c r="U4622" s="44" t="s">
        <v>22994</v>
      </c>
      <c r="V4622" s="44">
        <v>1</v>
      </c>
      <c r="W4622" s="45">
        <v>1E-4</v>
      </c>
      <c r="Y4622" s="44" t="s">
        <v>31367</v>
      </c>
      <c r="Z4622" s="44">
        <v>1</v>
      </c>
      <c r="AA4622" s="45">
        <v>1E-4</v>
      </c>
    </row>
    <row r="4623" spans="21:27" x14ac:dyDescent="0.3">
      <c r="U4623" s="44" t="s">
        <v>15944</v>
      </c>
      <c r="V4623" s="44">
        <v>1</v>
      </c>
      <c r="W4623" s="45">
        <v>1E-4</v>
      </c>
      <c r="Y4623" s="44" t="s">
        <v>33241</v>
      </c>
      <c r="Z4623" s="44">
        <v>1</v>
      </c>
      <c r="AA4623" s="45">
        <v>1E-4</v>
      </c>
    </row>
    <row r="4624" spans="21:27" x14ac:dyDescent="0.3">
      <c r="U4624" s="44" t="s">
        <v>28095</v>
      </c>
      <c r="V4624" s="44">
        <v>1</v>
      </c>
      <c r="W4624" s="45">
        <v>1E-4</v>
      </c>
      <c r="Y4624" s="44" t="s">
        <v>20805</v>
      </c>
      <c r="Z4624" s="44">
        <v>1</v>
      </c>
      <c r="AA4624" s="45">
        <v>1E-4</v>
      </c>
    </row>
    <row r="4625" spans="21:27" x14ac:dyDescent="0.3">
      <c r="U4625" s="44" t="s">
        <v>10227</v>
      </c>
      <c r="V4625" s="44">
        <v>1</v>
      </c>
      <c r="W4625" s="45">
        <v>1E-4</v>
      </c>
      <c r="Y4625" s="44" t="s">
        <v>6911</v>
      </c>
      <c r="Z4625" s="44">
        <v>1</v>
      </c>
      <c r="AA4625" s="45">
        <v>1E-4</v>
      </c>
    </row>
    <row r="4626" spans="21:27" x14ac:dyDescent="0.3">
      <c r="U4626" s="44" t="s">
        <v>24103</v>
      </c>
      <c r="V4626" s="44">
        <v>1</v>
      </c>
      <c r="W4626" s="45">
        <v>1E-4</v>
      </c>
      <c r="Y4626" s="44" t="s">
        <v>34848</v>
      </c>
      <c r="Z4626" s="44">
        <v>1</v>
      </c>
      <c r="AA4626" s="45">
        <v>1E-4</v>
      </c>
    </row>
    <row r="4627" spans="21:27" x14ac:dyDescent="0.3">
      <c r="U4627" s="44" t="s">
        <v>11502</v>
      </c>
      <c r="V4627" s="44">
        <v>1</v>
      </c>
      <c r="W4627" s="45">
        <v>1E-4</v>
      </c>
      <c r="Y4627" s="44" t="s">
        <v>20077</v>
      </c>
      <c r="Z4627" s="44">
        <v>1</v>
      </c>
      <c r="AA4627" s="45">
        <v>1E-4</v>
      </c>
    </row>
    <row r="4628" spans="21:27" x14ac:dyDescent="0.3">
      <c r="U4628" s="44" t="s">
        <v>14707</v>
      </c>
      <c r="V4628" s="44">
        <v>1</v>
      </c>
      <c r="W4628" s="45">
        <v>1E-4</v>
      </c>
      <c r="Y4628" s="44" t="s">
        <v>14004</v>
      </c>
      <c r="Z4628" s="44">
        <v>1</v>
      </c>
      <c r="AA4628" s="45">
        <v>1E-4</v>
      </c>
    </row>
    <row r="4629" spans="21:27" x14ac:dyDescent="0.3">
      <c r="U4629" s="44" t="s">
        <v>18555</v>
      </c>
      <c r="V4629" s="44">
        <v>1</v>
      </c>
      <c r="W4629" s="45">
        <v>1E-4</v>
      </c>
      <c r="Y4629" s="44" t="s">
        <v>30492</v>
      </c>
      <c r="Z4629" s="44">
        <v>1</v>
      </c>
      <c r="AA4629" s="45">
        <v>1E-4</v>
      </c>
    </row>
    <row r="4630" spans="21:27" x14ac:dyDescent="0.3">
      <c r="U4630" s="44" t="s">
        <v>33308</v>
      </c>
      <c r="V4630" s="44">
        <v>1</v>
      </c>
      <c r="W4630" s="45">
        <v>1E-4</v>
      </c>
      <c r="Y4630" s="44" t="s">
        <v>21542</v>
      </c>
      <c r="Z4630" s="44">
        <v>1</v>
      </c>
      <c r="AA4630" s="45">
        <v>1E-4</v>
      </c>
    </row>
    <row r="4631" spans="21:27" x14ac:dyDescent="0.3">
      <c r="U4631" s="44" t="s">
        <v>32725</v>
      </c>
      <c r="V4631" s="44">
        <v>1</v>
      </c>
      <c r="W4631" s="45">
        <v>1E-4</v>
      </c>
      <c r="Y4631" s="44" t="s">
        <v>22031</v>
      </c>
      <c r="Z4631" s="44">
        <v>1</v>
      </c>
      <c r="AA4631" s="45">
        <v>1E-4</v>
      </c>
    </row>
    <row r="4632" spans="21:27" x14ac:dyDescent="0.3">
      <c r="U4632" s="44" t="s">
        <v>6094</v>
      </c>
      <c r="V4632" s="44">
        <v>1</v>
      </c>
      <c r="W4632" s="45">
        <v>1E-4</v>
      </c>
      <c r="Y4632" s="44" t="s">
        <v>23898</v>
      </c>
      <c r="Z4632" s="44">
        <v>1</v>
      </c>
      <c r="AA4632" s="45">
        <v>1E-4</v>
      </c>
    </row>
    <row r="4633" spans="21:27" x14ac:dyDescent="0.3">
      <c r="U4633" s="44" t="s">
        <v>17354</v>
      </c>
      <c r="V4633" s="44">
        <v>1</v>
      </c>
      <c r="W4633" s="45">
        <v>1E-4</v>
      </c>
      <c r="Y4633" s="44" t="s">
        <v>10452</v>
      </c>
      <c r="Z4633" s="44">
        <v>1</v>
      </c>
      <c r="AA4633" s="45">
        <v>1E-4</v>
      </c>
    </row>
    <row r="4634" spans="21:27" x14ac:dyDescent="0.3">
      <c r="U4634" s="44" t="s">
        <v>30782</v>
      </c>
      <c r="V4634" s="44">
        <v>1</v>
      </c>
      <c r="W4634" s="45">
        <v>1E-4</v>
      </c>
      <c r="Y4634" s="44" t="s">
        <v>10550</v>
      </c>
      <c r="Z4634" s="44">
        <v>1</v>
      </c>
      <c r="AA4634" s="45">
        <v>1E-4</v>
      </c>
    </row>
    <row r="4635" spans="21:27" x14ac:dyDescent="0.3">
      <c r="U4635" s="44" t="s">
        <v>26256</v>
      </c>
      <c r="V4635" s="44">
        <v>1</v>
      </c>
      <c r="W4635" s="45">
        <v>1E-4</v>
      </c>
      <c r="Y4635" s="44" t="s">
        <v>17708</v>
      </c>
      <c r="Z4635" s="44">
        <v>1</v>
      </c>
      <c r="AA4635" s="45">
        <v>1E-4</v>
      </c>
    </row>
    <row r="4636" spans="21:27" x14ac:dyDescent="0.3">
      <c r="U4636" s="44" t="s">
        <v>18115</v>
      </c>
      <c r="V4636" s="44">
        <v>1</v>
      </c>
      <c r="W4636" s="45">
        <v>1E-4</v>
      </c>
      <c r="Y4636" s="44" t="s">
        <v>30901</v>
      </c>
      <c r="Z4636" s="44">
        <v>1</v>
      </c>
      <c r="AA4636" s="45">
        <v>1E-4</v>
      </c>
    </row>
    <row r="4637" spans="21:27" x14ac:dyDescent="0.3">
      <c r="U4637" s="44" t="s">
        <v>29442</v>
      </c>
      <c r="V4637" s="44">
        <v>1</v>
      </c>
      <c r="W4637" s="45">
        <v>1E-4</v>
      </c>
      <c r="Y4637" s="44" t="s">
        <v>14275</v>
      </c>
      <c r="Z4637" s="44">
        <v>1</v>
      </c>
      <c r="AA4637" s="45">
        <v>1E-4</v>
      </c>
    </row>
    <row r="4638" spans="21:27" x14ac:dyDescent="0.3">
      <c r="U4638" s="44" t="s">
        <v>17126</v>
      </c>
      <c r="V4638" s="44">
        <v>1</v>
      </c>
      <c r="W4638" s="45">
        <v>1E-4</v>
      </c>
      <c r="Y4638" s="44" t="s">
        <v>13856</v>
      </c>
      <c r="Z4638" s="44">
        <v>1</v>
      </c>
      <c r="AA4638" s="45">
        <v>1E-4</v>
      </c>
    </row>
    <row r="4639" spans="21:27" x14ac:dyDescent="0.3">
      <c r="U4639" s="44" t="s">
        <v>33630</v>
      </c>
      <c r="V4639" s="44">
        <v>1</v>
      </c>
      <c r="W4639" s="45">
        <v>1E-4</v>
      </c>
      <c r="Y4639" s="44" t="s">
        <v>30919</v>
      </c>
      <c r="Z4639" s="44">
        <v>1</v>
      </c>
      <c r="AA4639" s="45">
        <v>1E-4</v>
      </c>
    </row>
    <row r="4640" spans="21:27" x14ac:dyDescent="0.3">
      <c r="U4640" s="44" t="s">
        <v>18366</v>
      </c>
      <c r="V4640" s="44">
        <v>1</v>
      </c>
      <c r="W4640" s="45">
        <v>1E-4</v>
      </c>
      <c r="Y4640" s="44" t="s">
        <v>379</v>
      </c>
      <c r="Z4640" s="44">
        <v>1</v>
      </c>
      <c r="AA4640" s="45">
        <v>1E-4</v>
      </c>
    </row>
    <row r="4641" spans="21:27" x14ac:dyDescent="0.3">
      <c r="U4641" s="44" t="s">
        <v>34612</v>
      </c>
      <c r="V4641" s="44">
        <v>1</v>
      </c>
      <c r="W4641" s="45">
        <v>1E-4</v>
      </c>
      <c r="Y4641" s="44" t="s">
        <v>33112</v>
      </c>
      <c r="Z4641" s="44">
        <v>1</v>
      </c>
      <c r="AA4641" s="45">
        <v>1E-4</v>
      </c>
    </row>
    <row r="4642" spans="21:27" x14ac:dyDescent="0.3">
      <c r="U4642" s="44" t="s">
        <v>17376</v>
      </c>
      <c r="V4642" s="44">
        <v>1</v>
      </c>
      <c r="W4642" s="45">
        <v>1E-4</v>
      </c>
      <c r="Y4642" s="44" t="s">
        <v>27665</v>
      </c>
      <c r="Z4642" s="44">
        <v>1</v>
      </c>
      <c r="AA4642" s="45">
        <v>1E-4</v>
      </c>
    </row>
    <row r="4643" spans="21:27" x14ac:dyDescent="0.3">
      <c r="U4643" s="44" t="s">
        <v>6910</v>
      </c>
      <c r="V4643" s="44">
        <v>1</v>
      </c>
      <c r="W4643" s="45">
        <v>1E-4</v>
      </c>
      <c r="Y4643" s="44" t="s">
        <v>31427</v>
      </c>
      <c r="Z4643" s="44">
        <v>1</v>
      </c>
      <c r="AA4643" s="45">
        <v>1E-4</v>
      </c>
    </row>
    <row r="4644" spans="21:27" x14ac:dyDescent="0.3">
      <c r="U4644" s="44" t="s">
        <v>33123</v>
      </c>
      <c r="V4644" s="44">
        <v>1</v>
      </c>
      <c r="W4644" s="45">
        <v>1E-4</v>
      </c>
      <c r="Y4644" s="44" t="s">
        <v>2432</v>
      </c>
      <c r="Z4644" s="44">
        <v>1</v>
      </c>
      <c r="AA4644" s="45">
        <v>1E-4</v>
      </c>
    </row>
    <row r="4645" spans="21:27" x14ac:dyDescent="0.3">
      <c r="U4645" s="44" t="s">
        <v>23299</v>
      </c>
      <c r="V4645" s="44">
        <v>1</v>
      </c>
      <c r="W4645" s="45">
        <v>1E-4</v>
      </c>
      <c r="Y4645" s="44" t="s">
        <v>22192</v>
      </c>
      <c r="Z4645" s="44">
        <v>1</v>
      </c>
      <c r="AA4645" s="45">
        <v>1E-4</v>
      </c>
    </row>
    <row r="4646" spans="21:27" x14ac:dyDescent="0.3">
      <c r="U4646" s="44" t="s">
        <v>20801</v>
      </c>
      <c r="V4646" s="44">
        <v>1</v>
      </c>
      <c r="W4646" s="45">
        <v>1E-4</v>
      </c>
      <c r="Y4646" s="44" t="s">
        <v>24009</v>
      </c>
      <c r="Z4646" s="44">
        <v>1</v>
      </c>
      <c r="AA4646" s="45">
        <v>1E-4</v>
      </c>
    </row>
    <row r="4647" spans="21:27" x14ac:dyDescent="0.3">
      <c r="U4647" s="44" t="s">
        <v>34652</v>
      </c>
      <c r="V4647" s="44">
        <v>1</v>
      </c>
      <c r="W4647" s="45">
        <v>1E-4</v>
      </c>
      <c r="Y4647" s="44" t="s">
        <v>30041</v>
      </c>
      <c r="Z4647" s="44">
        <v>1</v>
      </c>
      <c r="AA4647" s="45">
        <v>1E-4</v>
      </c>
    </row>
    <row r="4648" spans="21:27" x14ac:dyDescent="0.3">
      <c r="U4648" s="44" t="s">
        <v>12644</v>
      </c>
      <c r="V4648" s="44">
        <v>1</v>
      </c>
      <c r="W4648" s="45">
        <v>1E-4</v>
      </c>
      <c r="Y4648" s="44" t="s">
        <v>34323</v>
      </c>
      <c r="Z4648" s="44">
        <v>1</v>
      </c>
      <c r="AA4648" s="45">
        <v>1E-4</v>
      </c>
    </row>
    <row r="4649" spans="21:27" x14ac:dyDescent="0.3">
      <c r="U4649" s="44" t="s">
        <v>21026</v>
      </c>
      <c r="V4649" s="44">
        <v>1</v>
      </c>
      <c r="W4649" s="45">
        <v>1E-4</v>
      </c>
      <c r="Y4649" s="44" t="s">
        <v>34990</v>
      </c>
      <c r="Z4649" s="44">
        <v>1</v>
      </c>
      <c r="AA4649" s="45">
        <v>1E-4</v>
      </c>
    </row>
    <row r="4650" spans="21:27" x14ac:dyDescent="0.3">
      <c r="U4650" s="44" t="s">
        <v>2758</v>
      </c>
      <c r="V4650" s="44">
        <v>1</v>
      </c>
      <c r="W4650" s="45">
        <v>1E-4</v>
      </c>
      <c r="Y4650" s="44" t="s">
        <v>25223</v>
      </c>
      <c r="Z4650" s="44">
        <v>1</v>
      </c>
      <c r="AA4650" s="45">
        <v>1E-4</v>
      </c>
    </row>
    <row r="4651" spans="21:27" x14ac:dyDescent="0.3">
      <c r="U4651" s="44" t="s">
        <v>13786</v>
      </c>
      <c r="V4651" s="44">
        <v>1</v>
      </c>
      <c r="W4651" s="45">
        <v>1E-4</v>
      </c>
      <c r="Y4651" s="44" t="s">
        <v>20576</v>
      </c>
      <c r="Z4651" s="44">
        <v>1</v>
      </c>
      <c r="AA4651" s="45">
        <v>1E-4</v>
      </c>
    </row>
    <row r="4652" spans="21:27" x14ac:dyDescent="0.3">
      <c r="U4652" s="44" t="s">
        <v>4243</v>
      </c>
      <c r="V4652" s="44">
        <v>1</v>
      </c>
      <c r="W4652" s="45">
        <v>1E-4</v>
      </c>
      <c r="Y4652" s="44" t="s">
        <v>10282</v>
      </c>
      <c r="Z4652" s="44">
        <v>1</v>
      </c>
      <c r="AA4652" s="45">
        <v>1E-4</v>
      </c>
    </row>
    <row r="4653" spans="21:27" x14ac:dyDescent="0.3">
      <c r="U4653" s="44" t="s">
        <v>29714</v>
      </c>
      <c r="V4653" s="44">
        <v>1</v>
      </c>
      <c r="W4653" s="45">
        <v>1E-4</v>
      </c>
      <c r="Y4653" s="44" t="s">
        <v>11020</v>
      </c>
      <c r="Z4653" s="44">
        <v>1</v>
      </c>
      <c r="AA4653" s="45">
        <v>1E-4</v>
      </c>
    </row>
    <row r="4654" spans="21:27" x14ac:dyDescent="0.3">
      <c r="U4654" s="44" t="s">
        <v>29306</v>
      </c>
      <c r="V4654" s="44">
        <v>1</v>
      </c>
      <c r="W4654" s="45">
        <v>1E-4</v>
      </c>
      <c r="Y4654" s="44" t="s">
        <v>267</v>
      </c>
      <c r="Z4654" s="44">
        <v>1</v>
      </c>
      <c r="AA4654" s="45">
        <v>1E-4</v>
      </c>
    </row>
    <row r="4655" spans="21:27" x14ac:dyDescent="0.3">
      <c r="U4655" s="44" t="s">
        <v>28869</v>
      </c>
      <c r="V4655" s="44">
        <v>1</v>
      </c>
      <c r="W4655" s="45">
        <v>1E-4</v>
      </c>
      <c r="Y4655" s="44" t="s">
        <v>16345</v>
      </c>
      <c r="Z4655" s="44">
        <v>1</v>
      </c>
      <c r="AA4655" s="45">
        <v>1E-4</v>
      </c>
    </row>
    <row r="4656" spans="21:27" x14ac:dyDescent="0.3">
      <c r="U4656" s="44" t="s">
        <v>30062</v>
      </c>
      <c r="V4656" s="44">
        <v>1</v>
      </c>
      <c r="W4656" s="45">
        <v>1E-4</v>
      </c>
      <c r="Y4656" s="44" t="s">
        <v>7810</v>
      </c>
      <c r="Z4656" s="44">
        <v>1</v>
      </c>
      <c r="AA4656" s="45">
        <v>1E-4</v>
      </c>
    </row>
    <row r="4657" spans="21:27" x14ac:dyDescent="0.3">
      <c r="U4657" s="44" t="s">
        <v>2661</v>
      </c>
      <c r="V4657" s="44">
        <v>1</v>
      </c>
      <c r="W4657" s="45">
        <v>1E-4</v>
      </c>
      <c r="Y4657" s="44" t="s">
        <v>18598</v>
      </c>
      <c r="Z4657" s="44">
        <v>1</v>
      </c>
      <c r="AA4657" s="45">
        <v>1E-4</v>
      </c>
    </row>
    <row r="4658" spans="21:27" x14ac:dyDescent="0.3">
      <c r="U4658" s="44" t="s">
        <v>29003</v>
      </c>
      <c r="V4658" s="44">
        <v>1</v>
      </c>
      <c r="W4658" s="45">
        <v>1E-4</v>
      </c>
      <c r="Y4658" s="44" t="s">
        <v>15441</v>
      </c>
      <c r="Z4658" s="44">
        <v>1</v>
      </c>
      <c r="AA4658" s="45">
        <v>1E-4</v>
      </c>
    </row>
    <row r="4659" spans="21:27" x14ac:dyDescent="0.3">
      <c r="U4659" s="44" t="s">
        <v>4208</v>
      </c>
      <c r="V4659" s="44">
        <v>1</v>
      </c>
      <c r="W4659" s="45">
        <v>1E-4</v>
      </c>
      <c r="Y4659" s="44" t="s">
        <v>26827</v>
      </c>
      <c r="Z4659" s="44">
        <v>1</v>
      </c>
      <c r="AA4659" s="45">
        <v>1E-4</v>
      </c>
    </row>
    <row r="4660" spans="21:27" x14ac:dyDescent="0.3">
      <c r="U4660" s="44" t="s">
        <v>11774</v>
      </c>
      <c r="V4660" s="44">
        <v>1</v>
      </c>
      <c r="W4660" s="45">
        <v>1E-4</v>
      </c>
      <c r="Y4660" s="44" t="s">
        <v>3574</v>
      </c>
      <c r="Z4660" s="44">
        <v>1</v>
      </c>
      <c r="AA4660" s="45">
        <v>1E-4</v>
      </c>
    </row>
    <row r="4661" spans="21:27" x14ac:dyDescent="0.3">
      <c r="U4661" s="44" t="s">
        <v>20007</v>
      </c>
      <c r="V4661" s="44">
        <v>1</v>
      </c>
      <c r="W4661" s="45">
        <v>1E-4</v>
      </c>
      <c r="Y4661" s="44" t="s">
        <v>26153</v>
      </c>
      <c r="Z4661" s="44">
        <v>1</v>
      </c>
      <c r="AA4661" s="45">
        <v>1E-4</v>
      </c>
    </row>
    <row r="4662" spans="21:27" x14ac:dyDescent="0.3">
      <c r="U4662" s="44" t="s">
        <v>27550</v>
      </c>
      <c r="V4662" s="44">
        <v>1</v>
      </c>
      <c r="W4662" s="45">
        <v>1E-4</v>
      </c>
      <c r="Y4662" s="44" t="s">
        <v>17496</v>
      </c>
      <c r="Z4662" s="44">
        <v>1</v>
      </c>
      <c r="AA4662" s="45">
        <v>1E-4</v>
      </c>
    </row>
    <row r="4663" spans="21:27" x14ac:dyDescent="0.3">
      <c r="U4663" s="44" t="s">
        <v>3347</v>
      </c>
      <c r="V4663" s="44">
        <v>1</v>
      </c>
      <c r="W4663" s="45">
        <v>1E-4</v>
      </c>
      <c r="Y4663" s="44" t="s">
        <v>30348</v>
      </c>
      <c r="Z4663" s="44">
        <v>1</v>
      </c>
      <c r="AA4663" s="45">
        <v>1E-4</v>
      </c>
    </row>
    <row r="4664" spans="21:27" x14ac:dyDescent="0.3">
      <c r="U4664" s="44" t="s">
        <v>14868</v>
      </c>
      <c r="V4664" s="44">
        <v>1</v>
      </c>
      <c r="W4664" s="45">
        <v>1E-4</v>
      </c>
      <c r="Y4664" s="44" t="s">
        <v>19895</v>
      </c>
      <c r="Z4664" s="44">
        <v>1</v>
      </c>
      <c r="AA4664" s="45">
        <v>1E-4</v>
      </c>
    </row>
    <row r="4665" spans="21:27" x14ac:dyDescent="0.3">
      <c r="U4665" s="44" t="s">
        <v>21224</v>
      </c>
      <c r="V4665" s="44">
        <v>1</v>
      </c>
      <c r="W4665" s="45">
        <v>1E-4</v>
      </c>
      <c r="Y4665" s="44" t="s">
        <v>22981</v>
      </c>
      <c r="Z4665" s="44">
        <v>1</v>
      </c>
      <c r="AA4665" s="45">
        <v>1E-4</v>
      </c>
    </row>
    <row r="4666" spans="21:27" x14ac:dyDescent="0.3">
      <c r="U4666" s="44" t="s">
        <v>19343</v>
      </c>
      <c r="V4666" s="44">
        <v>1</v>
      </c>
      <c r="W4666" s="45">
        <v>1E-4</v>
      </c>
      <c r="Y4666" s="44" t="s">
        <v>5271</v>
      </c>
      <c r="Z4666" s="44">
        <v>1</v>
      </c>
      <c r="AA4666" s="45">
        <v>1E-4</v>
      </c>
    </row>
    <row r="4667" spans="21:27" x14ac:dyDescent="0.3">
      <c r="U4667" s="44" t="s">
        <v>22733</v>
      </c>
      <c r="V4667" s="44">
        <v>1</v>
      </c>
      <c r="W4667" s="45">
        <v>1E-4</v>
      </c>
      <c r="Y4667" s="44" t="s">
        <v>30123</v>
      </c>
      <c r="Z4667" s="44">
        <v>1</v>
      </c>
      <c r="AA4667" s="45">
        <v>1E-4</v>
      </c>
    </row>
    <row r="4668" spans="21:27" x14ac:dyDescent="0.3">
      <c r="U4668" s="44" t="s">
        <v>17539</v>
      </c>
      <c r="V4668" s="44">
        <v>1</v>
      </c>
      <c r="W4668" s="45">
        <v>1E-4</v>
      </c>
      <c r="Y4668" s="44" t="s">
        <v>18300</v>
      </c>
      <c r="Z4668" s="44">
        <v>1</v>
      </c>
      <c r="AA4668" s="45">
        <v>1E-4</v>
      </c>
    </row>
    <row r="4669" spans="21:27" x14ac:dyDescent="0.3">
      <c r="U4669" s="44" t="s">
        <v>30792</v>
      </c>
      <c r="V4669" s="44">
        <v>1</v>
      </c>
      <c r="W4669" s="45">
        <v>1E-4</v>
      </c>
      <c r="Y4669" s="44" t="s">
        <v>27098</v>
      </c>
      <c r="Z4669" s="44">
        <v>1</v>
      </c>
      <c r="AA4669" s="45">
        <v>1E-4</v>
      </c>
    </row>
    <row r="4670" spans="21:27" x14ac:dyDescent="0.3">
      <c r="U4670" s="44" t="s">
        <v>1306</v>
      </c>
      <c r="V4670" s="44">
        <v>1</v>
      </c>
      <c r="W4670" s="45">
        <v>1E-4</v>
      </c>
      <c r="Y4670" s="44" t="s">
        <v>32034</v>
      </c>
      <c r="Z4670" s="44">
        <v>1</v>
      </c>
      <c r="AA4670" s="45">
        <v>1E-4</v>
      </c>
    </row>
    <row r="4671" spans="21:27" x14ac:dyDescent="0.3">
      <c r="U4671" s="44" t="s">
        <v>32221</v>
      </c>
      <c r="V4671" s="44">
        <v>1</v>
      </c>
      <c r="W4671" s="45">
        <v>1E-4</v>
      </c>
      <c r="Y4671" s="44" t="s">
        <v>2562</v>
      </c>
      <c r="Z4671" s="44">
        <v>1</v>
      </c>
      <c r="AA4671" s="45">
        <v>1E-4</v>
      </c>
    </row>
    <row r="4672" spans="21:27" x14ac:dyDescent="0.3">
      <c r="U4672" s="44" t="s">
        <v>5029</v>
      </c>
      <c r="V4672" s="44">
        <v>1</v>
      </c>
      <c r="W4672" s="45">
        <v>1E-4</v>
      </c>
      <c r="Y4672" s="44" t="s">
        <v>17488</v>
      </c>
      <c r="Z4672" s="44">
        <v>1</v>
      </c>
      <c r="AA4672" s="45">
        <v>1E-4</v>
      </c>
    </row>
    <row r="4673" spans="21:27" x14ac:dyDescent="0.3">
      <c r="U4673" s="44" t="s">
        <v>17425</v>
      </c>
      <c r="V4673" s="44">
        <v>1</v>
      </c>
      <c r="W4673" s="45">
        <v>1E-4</v>
      </c>
      <c r="Y4673" s="44" t="s">
        <v>11470</v>
      </c>
      <c r="Z4673" s="44">
        <v>1</v>
      </c>
      <c r="AA4673" s="45">
        <v>1E-4</v>
      </c>
    </row>
    <row r="4674" spans="21:27" x14ac:dyDescent="0.3">
      <c r="U4674" s="44" t="s">
        <v>5788</v>
      </c>
      <c r="V4674" s="44">
        <v>1</v>
      </c>
      <c r="W4674" s="45">
        <v>1E-4</v>
      </c>
      <c r="Y4674" s="44" t="s">
        <v>13253</v>
      </c>
      <c r="Z4674" s="44">
        <v>1</v>
      </c>
      <c r="AA4674" s="45">
        <v>1E-4</v>
      </c>
    </row>
    <row r="4675" spans="21:27" x14ac:dyDescent="0.3">
      <c r="U4675" s="44" t="s">
        <v>2309</v>
      </c>
      <c r="V4675" s="44">
        <v>1</v>
      </c>
      <c r="W4675" s="45">
        <v>1E-4</v>
      </c>
      <c r="Y4675" s="44" t="s">
        <v>24313</v>
      </c>
      <c r="Z4675" s="44">
        <v>1</v>
      </c>
      <c r="AA4675" s="45">
        <v>1E-4</v>
      </c>
    </row>
    <row r="4676" spans="21:27" x14ac:dyDescent="0.3">
      <c r="U4676" s="44" t="s">
        <v>5518</v>
      </c>
      <c r="V4676" s="44">
        <v>1</v>
      </c>
      <c r="W4676" s="45">
        <v>1E-4</v>
      </c>
      <c r="Y4676" s="44" t="s">
        <v>11578</v>
      </c>
      <c r="Z4676" s="44">
        <v>1</v>
      </c>
      <c r="AA4676" s="45">
        <v>1E-4</v>
      </c>
    </row>
    <row r="4677" spans="21:27" x14ac:dyDescent="0.3">
      <c r="U4677" s="44" t="s">
        <v>14526</v>
      </c>
      <c r="V4677" s="44">
        <v>1</v>
      </c>
      <c r="W4677" s="45">
        <v>1E-4</v>
      </c>
      <c r="Y4677" s="44" t="s">
        <v>8207</v>
      </c>
      <c r="Z4677" s="44">
        <v>1</v>
      </c>
      <c r="AA4677" s="45">
        <v>1E-4</v>
      </c>
    </row>
    <row r="4678" spans="21:27" x14ac:dyDescent="0.3">
      <c r="U4678" s="44" t="s">
        <v>14852</v>
      </c>
      <c r="V4678" s="44">
        <v>1</v>
      </c>
      <c r="W4678" s="45">
        <v>1E-4</v>
      </c>
      <c r="Y4678" s="44" t="s">
        <v>5797</v>
      </c>
      <c r="Z4678" s="44">
        <v>1</v>
      </c>
      <c r="AA4678" s="45">
        <v>1E-4</v>
      </c>
    </row>
    <row r="4679" spans="21:27" x14ac:dyDescent="0.3">
      <c r="U4679" s="44" t="s">
        <v>15738</v>
      </c>
      <c r="V4679" s="44">
        <v>1</v>
      </c>
      <c r="W4679" s="45">
        <v>1E-4</v>
      </c>
      <c r="Y4679" s="44" t="s">
        <v>12792</v>
      </c>
      <c r="Z4679" s="44">
        <v>1</v>
      </c>
      <c r="AA4679" s="45">
        <v>1E-4</v>
      </c>
    </row>
    <row r="4680" spans="21:27" x14ac:dyDescent="0.3">
      <c r="U4680" s="44" t="s">
        <v>4641</v>
      </c>
      <c r="V4680" s="44">
        <v>1</v>
      </c>
      <c r="W4680" s="45">
        <v>1E-4</v>
      </c>
      <c r="Y4680" s="44" t="s">
        <v>23507</v>
      </c>
      <c r="Z4680" s="44">
        <v>1</v>
      </c>
      <c r="AA4680" s="45">
        <v>1E-4</v>
      </c>
    </row>
    <row r="4681" spans="21:27" x14ac:dyDescent="0.3">
      <c r="U4681" s="44" t="s">
        <v>27255</v>
      </c>
      <c r="V4681" s="44">
        <v>1</v>
      </c>
      <c r="W4681" s="45">
        <v>1E-4</v>
      </c>
      <c r="Y4681" s="44" t="s">
        <v>26194</v>
      </c>
      <c r="Z4681" s="44">
        <v>1</v>
      </c>
      <c r="AA4681" s="45">
        <v>1E-4</v>
      </c>
    </row>
    <row r="4682" spans="21:27" x14ac:dyDescent="0.3">
      <c r="U4682" s="44" t="s">
        <v>21675</v>
      </c>
      <c r="V4682" s="44">
        <v>1</v>
      </c>
      <c r="W4682" s="45">
        <v>1E-4</v>
      </c>
      <c r="Y4682" s="44" t="s">
        <v>30500</v>
      </c>
      <c r="Z4682" s="44">
        <v>1</v>
      </c>
      <c r="AA4682" s="45">
        <v>1E-4</v>
      </c>
    </row>
    <row r="4683" spans="21:27" x14ac:dyDescent="0.3">
      <c r="U4683" s="44" t="s">
        <v>3876</v>
      </c>
      <c r="V4683" s="44">
        <v>1</v>
      </c>
      <c r="W4683" s="45">
        <v>1E-4</v>
      </c>
      <c r="Y4683" s="44" t="s">
        <v>24159</v>
      </c>
      <c r="Z4683" s="44">
        <v>1</v>
      </c>
      <c r="AA4683" s="45">
        <v>1E-4</v>
      </c>
    </row>
    <row r="4684" spans="21:27" x14ac:dyDescent="0.3">
      <c r="U4684" s="44" t="s">
        <v>1033</v>
      </c>
      <c r="V4684" s="44">
        <v>1</v>
      </c>
      <c r="W4684" s="45">
        <v>1E-4</v>
      </c>
      <c r="Y4684" s="44" t="s">
        <v>34845</v>
      </c>
      <c r="Z4684" s="44">
        <v>1</v>
      </c>
      <c r="AA4684" s="45">
        <v>1E-4</v>
      </c>
    </row>
    <row r="4685" spans="21:27" x14ac:dyDescent="0.3">
      <c r="U4685" s="44" t="s">
        <v>15359</v>
      </c>
      <c r="V4685" s="44">
        <v>1</v>
      </c>
      <c r="W4685" s="45">
        <v>1E-4</v>
      </c>
      <c r="Y4685" s="44" t="s">
        <v>30184</v>
      </c>
      <c r="Z4685" s="44">
        <v>1</v>
      </c>
      <c r="AA4685" s="45">
        <v>1E-4</v>
      </c>
    </row>
    <row r="4686" spans="21:27" x14ac:dyDescent="0.3">
      <c r="U4686" s="44" t="s">
        <v>13679</v>
      </c>
      <c r="V4686" s="44">
        <v>1</v>
      </c>
      <c r="W4686" s="45">
        <v>1E-4</v>
      </c>
      <c r="Y4686" s="44" t="s">
        <v>31328</v>
      </c>
      <c r="Z4686" s="44">
        <v>1</v>
      </c>
      <c r="AA4686" s="45">
        <v>1E-4</v>
      </c>
    </row>
    <row r="4687" spans="21:27" x14ac:dyDescent="0.3">
      <c r="U4687" s="44" t="s">
        <v>34302</v>
      </c>
      <c r="V4687" s="44">
        <v>1</v>
      </c>
      <c r="W4687" s="45">
        <v>1E-4</v>
      </c>
      <c r="Y4687" s="44" t="s">
        <v>7947</v>
      </c>
      <c r="Z4687" s="44">
        <v>1</v>
      </c>
      <c r="AA4687" s="45">
        <v>1E-4</v>
      </c>
    </row>
    <row r="4688" spans="21:27" x14ac:dyDescent="0.3">
      <c r="U4688" s="44" t="s">
        <v>8269</v>
      </c>
      <c r="V4688" s="44">
        <v>1</v>
      </c>
      <c r="W4688" s="45">
        <v>1E-4</v>
      </c>
      <c r="Y4688" s="44" t="s">
        <v>34838</v>
      </c>
      <c r="Z4688" s="44">
        <v>1</v>
      </c>
      <c r="AA4688" s="45">
        <v>1E-4</v>
      </c>
    </row>
    <row r="4689" spans="21:27" x14ac:dyDescent="0.3">
      <c r="U4689" s="44" t="s">
        <v>29331</v>
      </c>
      <c r="V4689" s="44">
        <v>1</v>
      </c>
      <c r="W4689" s="45">
        <v>1E-4</v>
      </c>
      <c r="Y4689" s="44" t="s">
        <v>22093</v>
      </c>
      <c r="Z4689" s="44">
        <v>1</v>
      </c>
      <c r="AA4689" s="45">
        <v>1E-4</v>
      </c>
    </row>
    <row r="4690" spans="21:27" x14ac:dyDescent="0.3">
      <c r="U4690" s="44" t="s">
        <v>32445</v>
      </c>
      <c r="V4690" s="44">
        <v>1</v>
      </c>
      <c r="W4690" s="45">
        <v>1E-4</v>
      </c>
      <c r="Y4690" s="44" t="s">
        <v>33078</v>
      </c>
      <c r="Z4690" s="44">
        <v>1</v>
      </c>
      <c r="AA4690" s="45">
        <v>1E-4</v>
      </c>
    </row>
    <row r="4691" spans="21:27" x14ac:dyDescent="0.3">
      <c r="U4691" s="44" t="s">
        <v>27390</v>
      </c>
      <c r="V4691" s="44">
        <v>1</v>
      </c>
      <c r="W4691" s="45">
        <v>1E-4</v>
      </c>
      <c r="Y4691" s="44" t="s">
        <v>19236</v>
      </c>
      <c r="Z4691" s="44">
        <v>1</v>
      </c>
      <c r="AA4691" s="45">
        <v>1E-4</v>
      </c>
    </row>
    <row r="4692" spans="21:27" x14ac:dyDescent="0.3">
      <c r="U4692" s="44" t="s">
        <v>1290</v>
      </c>
      <c r="V4692" s="44">
        <v>1</v>
      </c>
      <c r="W4692" s="45">
        <v>1E-4</v>
      </c>
      <c r="Y4692" s="44" t="s">
        <v>1074</v>
      </c>
      <c r="Z4692" s="44">
        <v>1</v>
      </c>
      <c r="AA4692" s="45">
        <v>1E-4</v>
      </c>
    </row>
    <row r="4693" spans="21:27" x14ac:dyDescent="0.3">
      <c r="U4693" s="44" t="s">
        <v>33773</v>
      </c>
      <c r="V4693" s="44">
        <v>1</v>
      </c>
      <c r="W4693" s="45">
        <v>1E-4</v>
      </c>
      <c r="Y4693" s="44" t="s">
        <v>28161</v>
      </c>
      <c r="Z4693" s="44">
        <v>1</v>
      </c>
      <c r="AA4693" s="45">
        <v>1E-4</v>
      </c>
    </row>
    <row r="4694" spans="21:27" x14ac:dyDescent="0.3">
      <c r="U4694" s="44" t="s">
        <v>26169</v>
      </c>
      <c r="V4694" s="44">
        <v>1</v>
      </c>
      <c r="W4694" s="45">
        <v>1E-4</v>
      </c>
      <c r="Y4694" s="44" t="s">
        <v>27882</v>
      </c>
      <c r="Z4694" s="44">
        <v>1</v>
      </c>
      <c r="AA4694" s="45">
        <v>1E-4</v>
      </c>
    </row>
    <row r="4695" spans="21:27" x14ac:dyDescent="0.3">
      <c r="U4695" s="44" t="s">
        <v>32614</v>
      </c>
      <c r="V4695" s="44">
        <v>1</v>
      </c>
      <c r="W4695" s="45">
        <v>1E-4</v>
      </c>
      <c r="Y4695" s="44" t="s">
        <v>672</v>
      </c>
      <c r="Z4695" s="44">
        <v>1</v>
      </c>
      <c r="AA4695" s="45">
        <v>1E-4</v>
      </c>
    </row>
    <row r="4696" spans="21:27" x14ac:dyDescent="0.3">
      <c r="U4696" s="44" t="s">
        <v>22119</v>
      </c>
      <c r="V4696" s="44">
        <v>1</v>
      </c>
      <c r="W4696" s="45">
        <v>1E-4</v>
      </c>
      <c r="Y4696" s="44" t="s">
        <v>16596</v>
      </c>
      <c r="Z4696" s="44">
        <v>1</v>
      </c>
      <c r="AA4696" s="45">
        <v>1E-4</v>
      </c>
    </row>
    <row r="4697" spans="21:27" x14ac:dyDescent="0.3">
      <c r="U4697" s="44" t="s">
        <v>29236</v>
      </c>
      <c r="V4697" s="44">
        <v>1</v>
      </c>
      <c r="W4697" s="45">
        <v>1E-4</v>
      </c>
      <c r="Y4697" s="44" t="s">
        <v>33371</v>
      </c>
      <c r="Z4697" s="44">
        <v>1</v>
      </c>
      <c r="AA4697" s="45">
        <v>1E-4</v>
      </c>
    </row>
    <row r="4698" spans="21:27" x14ac:dyDescent="0.3">
      <c r="U4698" s="44" t="s">
        <v>19933</v>
      </c>
      <c r="V4698" s="44">
        <v>1</v>
      </c>
      <c r="W4698" s="45">
        <v>1E-4</v>
      </c>
      <c r="Y4698" s="44" t="s">
        <v>27159</v>
      </c>
      <c r="Z4698" s="44">
        <v>1</v>
      </c>
      <c r="AA4698" s="45">
        <v>1E-4</v>
      </c>
    </row>
    <row r="4699" spans="21:27" x14ac:dyDescent="0.3">
      <c r="U4699" s="44" t="s">
        <v>12667</v>
      </c>
      <c r="V4699" s="44">
        <v>1</v>
      </c>
      <c r="W4699" s="45">
        <v>1E-4</v>
      </c>
      <c r="Y4699" s="44" t="s">
        <v>17813</v>
      </c>
      <c r="Z4699" s="44">
        <v>1</v>
      </c>
      <c r="AA4699" s="45">
        <v>1E-4</v>
      </c>
    </row>
    <row r="4700" spans="21:27" x14ac:dyDescent="0.3">
      <c r="U4700" s="44" t="s">
        <v>875</v>
      </c>
      <c r="V4700" s="44">
        <v>1</v>
      </c>
      <c r="W4700" s="45">
        <v>1E-4</v>
      </c>
      <c r="Y4700" s="44" t="s">
        <v>28371</v>
      </c>
      <c r="Z4700" s="44">
        <v>1</v>
      </c>
      <c r="AA4700" s="45">
        <v>1E-4</v>
      </c>
    </row>
    <row r="4701" spans="21:27" x14ac:dyDescent="0.3">
      <c r="U4701" s="44" t="s">
        <v>9934</v>
      </c>
      <c r="V4701" s="44">
        <v>1</v>
      </c>
      <c r="W4701" s="45">
        <v>1E-4</v>
      </c>
      <c r="Y4701" s="44" t="s">
        <v>14508</v>
      </c>
      <c r="Z4701" s="44">
        <v>1</v>
      </c>
      <c r="AA4701" s="45">
        <v>1E-4</v>
      </c>
    </row>
    <row r="4702" spans="21:27" x14ac:dyDescent="0.3">
      <c r="U4702" s="44" t="s">
        <v>20126</v>
      </c>
      <c r="V4702" s="44">
        <v>1</v>
      </c>
      <c r="W4702" s="45">
        <v>1E-4</v>
      </c>
      <c r="Y4702" s="44" t="s">
        <v>34058</v>
      </c>
      <c r="Z4702" s="44">
        <v>1</v>
      </c>
      <c r="AA4702" s="45">
        <v>1E-4</v>
      </c>
    </row>
    <row r="4703" spans="21:27" x14ac:dyDescent="0.3">
      <c r="U4703" s="44" t="s">
        <v>20384</v>
      </c>
      <c r="V4703" s="44">
        <v>1</v>
      </c>
      <c r="W4703" s="45">
        <v>1E-4</v>
      </c>
      <c r="Y4703" s="44" t="s">
        <v>33492</v>
      </c>
      <c r="Z4703" s="44">
        <v>1</v>
      </c>
      <c r="AA4703" s="45">
        <v>1E-4</v>
      </c>
    </row>
    <row r="4704" spans="21:27" x14ac:dyDescent="0.3">
      <c r="U4704" s="44" t="s">
        <v>5192</v>
      </c>
      <c r="V4704" s="44">
        <v>1</v>
      </c>
      <c r="W4704" s="45">
        <v>1E-4</v>
      </c>
      <c r="Y4704" s="44" t="s">
        <v>21342</v>
      </c>
      <c r="Z4704" s="44">
        <v>1</v>
      </c>
      <c r="AA4704" s="45">
        <v>1E-4</v>
      </c>
    </row>
    <row r="4705" spans="21:27" x14ac:dyDescent="0.3">
      <c r="U4705" s="44" t="s">
        <v>22520</v>
      </c>
      <c r="V4705" s="44">
        <v>1</v>
      </c>
      <c r="W4705" s="45">
        <v>1E-4</v>
      </c>
      <c r="Y4705" s="44" t="s">
        <v>14428</v>
      </c>
      <c r="Z4705" s="44">
        <v>1</v>
      </c>
      <c r="AA4705" s="45">
        <v>1E-4</v>
      </c>
    </row>
    <row r="4706" spans="21:27" x14ac:dyDescent="0.3">
      <c r="U4706" s="44" t="s">
        <v>24968</v>
      </c>
      <c r="V4706" s="44">
        <v>1</v>
      </c>
      <c r="W4706" s="45">
        <v>1E-4</v>
      </c>
      <c r="Y4706" s="44" t="s">
        <v>23705</v>
      </c>
      <c r="Z4706" s="44">
        <v>1</v>
      </c>
      <c r="AA4706" s="45">
        <v>1E-4</v>
      </c>
    </row>
    <row r="4707" spans="21:27" x14ac:dyDescent="0.3">
      <c r="U4707" s="44" t="s">
        <v>29706</v>
      </c>
      <c r="V4707" s="44">
        <v>1</v>
      </c>
      <c r="W4707" s="45">
        <v>1E-4</v>
      </c>
      <c r="Y4707" s="44" t="s">
        <v>31780</v>
      </c>
      <c r="Z4707" s="44">
        <v>1</v>
      </c>
      <c r="AA4707" s="45">
        <v>1E-4</v>
      </c>
    </row>
    <row r="4708" spans="21:27" x14ac:dyDescent="0.3">
      <c r="U4708" s="44" t="s">
        <v>12720</v>
      </c>
      <c r="V4708" s="44">
        <v>1</v>
      </c>
      <c r="W4708" s="45">
        <v>1E-4</v>
      </c>
      <c r="Y4708" s="44" t="s">
        <v>17766</v>
      </c>
      <c r="Z4708" s="44">
        <v>1</v>
      </c>
      <c r="AA4708" s="45">
        <v>1E-4</v>
      </c>
    </row>
    <row r="4709" spans="21:27" x14ac:dyDescent="0.3">
      <c r="U4709" s="44" t="s">
        <v>24512</v>
      </c>
      <c r="V4709" s="44">
        <v>1</v>
      </c>
      <c r="W4709" s="45">
        <v>1E-4</v>
      </c>
      <c r="Y4709" s="44" t="s">
        <v>27828</v>
      </c>
      <c r="Z4709" s="44">
        <v>1</v>
      </c>
      <c r="AA4709" s="45">
        <v>1E-4</v>
      </c>
    </row>
    <row r="4710" spans="21:27" x14ac:dyDescent="0.3">
      <c r="U4710" s="44" t="s">
        <v>3450</v>
      </c>
      <c r="V4710" s="44">
        <v>1</v>
      </c>
      <c r="W4710" s="45">
        <v>1E-4</v>
      </c>
      <c r="Y4710" s="44" t="s">
        <v>34768</v>
      </c>
      <c r="Z4710" s="44">
        <v>1</v>
      </c>
      <c r="AA4710" s="45">
        <v>1E-4</v>
      </c>
    </row>
    <row r="4711" spans="21:27" x14ac:dyDescent="0.3">
      <c r="U4711" s="44" t="s">
        <v>21434</v>
      </c>
      <c r="V4711" s="44">
        <v>1</v>
      </c>
      <c r="W4711" s="45">
        <v>1E-4</v>
      </c>
      <c r="Y4711" s="44" t="s">
        <v>19252</v>
      </c>
      <c r="Z4711" s="44">
        <v>1</v>
      </c>
      <c r="AA4711" s="45">
        <v>1E-4</v>
      </c>
    </row>
    <row r="4712" spans="21:27" x14ac:dyDescent="0.3">
      <c r="U4712" s="44" t="s">
        <v>14684</v>
      </c>
      <c r="V4712" s="44">
        <v>1</v>
      </c>
      <c r="W4712" s="45">
        <v>1E-4</v>
      </c>
      <c r="Y4712" s="44" t="s">
        <v>34530</v>
      </c>
      <c r="Z4712" s="44">
        <v>1</v>
      </c>
      <c r="AA4712" s="45">
        <v>1E-4</v>
      </c>
    </row>
    <row r="4713" spans="21:27" x14ac:dyDescent="0.3">
      <c r="U4713" s="44" t="s">
        <v>4476</v>
      </c>
      <c r="V4713" s="44">
        <v>1</v>
      </c>
      <c r="W4713" s="45">
        <v>1E-4</v>
      </c>
      <c r="Y4713" s="44" t="s">
        <v>33604</v>
      </c>
      <c r="Z4713" s="44">
        <v>1</v>
      </c>
      <c r="AA4713" s="45">
        <v>1E-4</v>
      </c>
    </row>
    <row r="4714" spans="21:27" x14ac:dyDescent="0.3">
      <c r="U4714" s="44" t="s">
        <v>7014</v>
      </c>
      <c r="V4714" s="44">
        <v>1</v>
      </c>
      <c r="W4714" s="45">
        <v>1E-4</v>
      </c>
      <c r="Y4714" s="44" t="s">
        <v>24564</v>
      </c>
      <c r="Z4714" s="44">
        <v>1</v>
      </c>
      <c r="AA4714" s="45">
        <v>1E-4</v>
      </c>
    </row>
    <row r="4715" spans="21:27" x14ac:dyDescent="0.3">
      <c r="U4715" s="44" t="s">
        <v>15797</v>
      </c>
      <c r="V4715" s="44">
        <v>1</v>
      </c>
      <c r="W4715" s="45">
        <v>1E-4</v>
      </c>
      <c r="Y4715" s="44" t="s">
        <v>35527</v>
      </c>
      <c r="Z4715" s="44">
        <v>1</v>
      </c>
      <c r="AA4715" s="45">
        <v>1E-4</v>
      </c>
    </row>
    <row r="4716" spans="21:27" x14ac:dyDescent="0.3">
      <c r="U4716" s="44" t="s">
        <v>17563</v>
      </c>
      <c r="V4716" s="44">
        <v>1</v>
      </c>
      <c r="W4716" s="45">
        <v>1E-4</v>
      </c>
      <c r="Y4716" s="44" t="s">
        <v>31973</v>
      </c>
      <c r="Z4716" s="44">
        <v>1</v>
      </c>
      <c r="AA4716" s="45">
        <v>1E-4</v>
      </c>
    </row>
    <row r="4717" spans="21:27" x14ac:dyDescent="0.3">
      <c r="U4717" s="44" t="s">
        <v>28435</v>
      </c>
      <c r="V4717" s="44">
        <v>1</v>
      </c>
      <c r="W4717" s="45">
        <v>1E-4</v>
      </c>
      <c r="Y4717" s="44" t="s">
        <v>14873</v>
      </c>
      <c r="Z4717" s="44">
        <v>1</v>
      </c>
      <c r="AA4717" s="45">
        <v>1E-4</v>
      </c>
    </row>
    <row r="4718" spans="21:27" x14ac:dyDescent="0.3">
      <c r="U4718" s="44" t="s">
        <v>18193</v>
      </c>
      <c r="V4718" s="44">
        <v>1</v>
      </c>
      <c r="W4718" s="45">
        <v>1E-4</v>
      </c>
      <c r="Y4718" s="44" t="s">
        <v>5703</v>
      </c>
      <c r="Z4718" s="44">
        <v>1</v>
      </c>
      <c r="AA4718" s="45">
        <v>1E-4</v>
      </c>
    </row>
    <row r="4719" spans="21:27" x14ac:dyDescent="0.3">
      <c r="U4719" s="44" t="s">
        <v>8695</v>
      </c>
      <c r="V4719" s="44">
        <v>1</v>
      </c>
      <c r="W4719" s="45">
        <v>1E-4</v>
      </c>
      <c r="Y4719" s="44" t="s">
        <v>1775</v>
      </c>
      <c r="Z4719" s="44">
        <v>1</v>
      </c>
      <c r="AA4719" s="45">
        <v>1E-4</v>
      </c>
    </row>
    <row r="4720" spans="21:27" x14ac:dyDescent="0.3">
      <c r="U4720" s="44" t="s">
        <v>8882</v>
      </c>
      <c r="V4720" s="44">
        <v>1</v>
      </c>
      <c r="W4720" s="45">
        <v>1E-4</v>
      </c>
      <c r="Y4720" s="44" t="s">
        <v>33712</v>
      </c>
      <c r="Z4720" s="44">
        <v>1</v>
      </c>
      <c r="AA4720" s="45">
        <v>1E-4</v>
      </c>
    </row>
    <row r="4721" spans="21:27" x14ac:dyDescent="0.3">
      <c r="U4721" s="44" t="s">
        <v>5750</v>
      </c>
      <c r="V4721" s="44">
        <v>1</v>
      </c>
      <c r="W4721" s="45">
        <v>1E-4</v>
      </c>
      <c r="Y4721" s="44" t="s">
        <v>15953</v>
      </c>
      <c r="Z4721" s="44">
        <v>1</v>
      </c>
      <c r="AA4721" s="45">
        <v>1E-4</v>
      </c>
    </row>
    <row r="4722" spans="21:27" x14ac:dyDescent="0.3">
      <c r="U4722" s="44" t="s">
        <v>32928</v>
      </c>
      <c r="V4722" s="44">
        <v>1</v>
      </c>
      <c r="W4722" s="45">
        <v>1E-4</v>
      </c>
      <c r="Y4722" s="44" t="s">
        <v>19782</v>
      </c>
      <c r="Z4722" s="44">
        <v>1</v>
      </c>
      <c r="AA4722" s="45">
        <v>1E-4</v>
      </c>
    </row>
    <row r="4723" spans="21:27" x14ac:dyDescent="0.3">
      <c r="U4723" s="44" t="s">
        <v>18701</v>
      </c>
      <c r="V4723" s="44">
        <v>1</v>
      </c>
      <c r="W4723" s="45">
        <v>1E-4</v>
      </c>
      <c r="Y4723" s="44" t="s">
        <v>27265</v>
      </c>
      <c r="Z4723" s="44">
        <v>1</v>
      </c>
      <c r="AA4723" s="45">
        <v>1E-4</v>
      </c>
    </row>
    <row r="4724" spans="21:27" x14ac:dyDescent="0.3">
      <c r="U4724" s="44" t="s">
        <v>29415</v>
      </c>
      <c r="V4724" s="44">
        <v>1</v>
      </c>
      <c r="W4724" s="45">
        <v>1E-4</v>
      </c>
      <c r="Y4724" s="44" t="s">
        <v>26672</v>
      </c>
      <c r="Z4724" s="44">
        <v>1</v>
      </c>
      <c r="AA4724" s="45">
        <v>1E-4</v>
      </c>
    </row>
    <row r="4725" spans="21:27" x14ac:dyDescent="0.3">
      <c r="U4725" s="44" t="s">
        <v>33302</v>
      </c>
      <c r="V4725" s="44">
        <v>1</v>
      </c>
      <c r="W4725" s="45">
        <v>1E-4</v>
      </c>
      <c r="Y4725" s="44" t="s">
        <v>15743</v>
      </c>
      <c r="Z4725" s="44">
        <v>1</v>
      </c>
      <c r="AA4725" s="45">
        <v>1E-4</v>
      </c>
    </row>
    <row r="4726" spans="21:27" x14ac:dyDescent="0.3">
      <c r="U4726" s="44" t="s">
        <v>17938</v>
      </c>
      <c r="V4726" s="44">
        <v>1</v>
      </c>
      <c r="W4726" s="45">
        <v>1E-4</v>
      </c>
      <c r="Y4726" s="44" t="s">
        <v>18648</v>
      </c>
      <c r="Z4726" s="44">
        <v>1</v>
      </c>
      <c r="AA4726" s="45">
        <v>1E-4</v>
      </c>
    </row>
    <row r="4727" spans="21:27" x14ac:dyDescent="0.3">
      <c r="U4727" s="44" t="s">
        <v>15277</v>
      </c>
      <c r="V4727" s="44">
        <v>1</v>
      </c>
      <c r="W4727" s="45">
        <v>1E-4</v>
      </c>
      <c r="Y4727" s="44" t="s">
        <v>12796</v>
      </c>
      <c r="Z4727" s="44">
        <v>1</v>
      </c>
      <c r="AA4727" s="45">
        <v>1E-4</v>
      </c>
    </row>
    <row r="4728" spans="21:27" x14ac:dyDescent="0.3">
      <c r="U4728" s="44" t="s">
        <v>13240</v>
      </c>
      <c r="V4728" s="44">
        <v>1</v>
      </c>
      <c r="W4728" s="45">
        <v>1E-4</v>
      </c>
      <c r="Y4728" s="44" t="s">
        <v>28557</v>
      </c>
      <c r="Z4728" s="44">
        <v>1</v>
      </c>
      <c r="AA4728" s="45">
        <v>1E-4</v>
      </c>
    </row>
    <row r="4729" spans="21:27" x14ac:dyDescent="0.3">
      <c r="U4729" s="44" t="s">
        <v>238</v>
      </c>
      <c r="V4729" s="44">
        <v>1</v>
      </c>
      <c r="W4729" s="45">
        <v>1E-4</v>
      </c>
      <c r="Y4729" s="44" t="s">
        <v>36344</v>
      </c>
      <c r="Z4729" s="44">
        <v>1</v>
      </c>
      <c r="AA4729" s="45">
        <v>1E-4</v>
      </c>
    </row>
    <row r="4730" spans="21:27" x14ac:dyDescent="0.3">
      <c r="U4730" s="44" t="s">
        <v>1346</v>
      </c>
      <c r="V4730" s="44">
        <v>1</v>
      </c>
      <c r="W4730" s="45">
        <v>1E-4</v>
      </c>
      <c r="Y4730" s="44" t="s">
        <v>11554</v>
      </c>
      <c r="Z4730" s="44">
        <v>1</v>
      </c>
      <c r="AA4730" s="45">
        <v>1E-4</v>
      </c>
    </row>
    <row r="4731" spans="21:27" x14ac:dyDescent="0.3">
      <c r="U4731" s="44" t="s">
        <v>17872</v>
      </c>
      <c r="V4731" s="44">
        <v>1</v>
      </c>
      <c r="W4731" s="45">
        <v>1E-4</v>
      </c>
      <c r="Y4731" s="44" t="s">
        <v>3861</v>
      </c>
      <c r="Z4731" s="44">
        <v>1</v>
      </c>
      <c r="AA4731" s="45">
        <v>1E-4</v>
      </c>
    </row>
    <row r="4732" spans="21:27" x14ac:dyDescent="0.3">
      <c r="U4732" s="44" t="s">
        <v>12743</v>
      </c>
      <c r="V4732" s="44">
        <v>1</v>
      </c>
      <c r="W4732" s="45">
        <v>1E-4</v>
      </c>
      <c r="Y4732" s="44" t="s">
        <v>24147</v>
      </c>
      <c r="Z4732" s="44">
        <v>1</v>
      </c>
      <c r="AA4732" s="45">
        <v>1E-4</v>
      </c>
    </row>
    <row r="4733" spans="21:27" x14ac:dyDescent="0.3">
      <c r="U4733" s="44" t="s">
        <v>9342</v>
      </c>
      <c r="V4733" s="44">
        <v>1</v>
      </c>
      <c r="W4733" s="45">
        <v>1E-4</v>
      </c>
      <c r="Y4733" s="44" t="s">
        <v>1443</v>
      </c>
      <c r="Z4733" s="44">
        <v>1</v>
      </c>
      <c r="AA4733" s="45">
        <v>1E-4</v>
      </c>
    </row>
    <row r="4734" spans="21:27" x14ac:dyDescent="0.3">
      <c r="U4734" s="44" t="s">
        <v>6978</v>
      </c>
      <c r="V4734" s="44">
        <v>1</v>
      </c>
      <c r="W4734" s="45">
        <v>1E-4</v>
      </c>
      <c r="Y4734" s="44" t="s">
        <v>1879</v>
      </c>
      <c r="Z4734" s="44">
        <v>1</v>
      </c>
      <c r="AA4734" s="45">
        <v>1E-4</v>
      </c>
    </row>
    <row r="4735" spans="21:27" x14ac:dyDescent="0.3">
      <c r="U4735" s="44" t="s">
        <v>15872</v>
      </c>
      <c r="V4735" s="44">
        <v>1</v>
      </c>
      <c r="W4735" s="45">
        <v>1E-4</v>
      </c>
      <c r="Y4735" s="44" t="s">
        <v>28947</v>
      </c>
      <c r="Z4735" s="44">
        <v>1</v>
      </c>
      <c r="AA4735" s="45">
        <v>1E-4</v>
      </c>
    </row>
    <row r="4736" spans="21:27" x14ac:dyDescent="0.3">
      <c r="U4736" s="44" t="s">
        <v>9589</v>
      </c>
      <c r="V4736" s="44">
        <v>1</v>
      </c>
      <c r="W4736" s="45">
        <v>1E-4</v>
      </c>
      <c r="Y4736" s="44" t="s">
        <v>14571</v>
      </c>
      <c r="Z4736" s="44">
        <v>1</v>
      </c>
      <c r="AA4736" s="45">
        <v>1E-4</v>
      </c>
    </row>
    <row r="4737" spans="21:27" x14ac:dyDescent="0.3">
      <c r="U4737" s="44" t="s">
        <v>23481</v>
      </c>
      <c r="V4737" s="44">
        <v>1</v>
      </c>
      <c r="W4737" s="45">
        <v>1E-4</v>
      </c>
      <c r="Y4737" s="44" t="s">
        <v>30683</v>
      </c>
      <c r="Z4737" s="44">
        <v>1</v>
      </c>
      <c r="AA4737" s="45">
        <v>1E-4</v>
      </c>
    </row>
    <row r="4738" spans="21:27" x14ac:dyDescent="0.3">
      <c r="U4738" s="44" t="s">
        <v>2798</v>
      </c>
      <c r="V4738" s="44">
        <v>1</v>
      </c>
      <c r="W4738" s="45">
        <v>1E-4</v>
      </c>
      <c r="Y4738" s="44" t="s">
        <v>36470</v>
      </c>
      <c r="Z4738" s="44">
        <v>1</v>
      </c>
      <c r="AA4738" s="45">
        <v>1E-4</v>
      </c>
    </row>
    <row r="4739" spans="21:27" x14ac:dyDescent="0.3">
      <c r="U4739" s="44" t="s">
        <v>35832</v>
      </c>
      <c r="V4739" s="44">
        <v>1</v>
      </c>
      <c r="W4739" s="45">
        <v>1E-4</v>
      </c>
      <c r="Y4739" s="44" t="s">
        <v>31826</v>
      </c>
      <c r="Z4739" s="44">
        <v>1</v>
      </c>
      <c r="AA4739" s="45">
        <v>1E-4</v>
      </c>
    </row>
    <row r="4740" spans="21:27" x14ac:dyDescent="0.3">
      <c r="U4740" s="44" t="s">
        <v>6778</v>
      </c>
      <c r="V4740" s="44">
        <v>1</v>
      </c>
      <c r="W4740" s="45">
        <v>1E-4</v>
      </c>
      <c r="Y4740" s="44" t="s">
        <v>4856</v>
      </c>
      <c r="Z4740" s="44">
        <v>1</v>
      </c>
      <c r="AA4740" s="45">
        <v>1E-4</v>
      </c>
    </row>
    <row r="4741" spans="21:27" x14ac:dyDescent="0.3">
      <c r="U4741" s="44" t="s">
        <v>2481</v>
      </c>
      <c r="V4741" s="44">
        <v>1</v>
      </c>
      <c r="W4741" s="45">
        <v>1E-4</v>
      </c>
      <c r="Y4741" s="44" t="s">
        <v>24998</v>
      </c>
      <c r="Z4741" s="44">
        <v>1</v>
      </c>
      <c r="AA4741" s="45">
        <v>1E-4</v>
      </c>
    </row>
    <row r="4742" spans="21:27" x14ac:dyDescent="0.3">
      <c r="U4742" s="44" t="s">
        <v>13875</v>
      </c>
      <c r="V4742" s="44">
        <v>1</v>
      </c>
      <c r="W4742" s="45">
        <v>1E-4</v>
      </c>
      <c r="Y4742" s="44" t="s">
        <v>2728</v>
      </c>
      <c r="Z4742" s="44">
        <v>1</v>
      </c>
      <c r="AA4742" s="45">
        <v>1E-4</v>
      </c>
    </row>
    <row r="4743" spans="21:27" x14ac:dyDescent="0.3">
      <c r="U4743" s="44" t="s">
        <v>13683</v>
      </c>
      <c r="V4743" s="44">
        <v>1</v>
      </c>
      <c r="W4743" s="45">
        <v>1E-4</v>
      </c>
      <c r="Y4743" s="44" t="s">
        <v>35289</v>
      </c>
      <c r="Z4743" s="44">
        <v>1</v>
      </c>
      <c r="AA4743" s="45">
        <v>1E-4</v>
      </c>
    </row>
    <row r="4744" spans="21:27" x14ac:dyDescent="0.3">
      <c r="U4744" s="44" t="s">
        <v>22434</v>
      </c>
      <c r="V4744" s="44">
        <v>1</v>
      </c>
      <c r="W4744" s="45">
        <v>1E-4</v>
      </c>
      <c r="Y4744" s="44" t="s">
        <v>31786</v>
      </c>
      <c r="Z4744" s="44">
        <v>1</v>
      </c>
      <c r="AA4744" s="45">
        <v>1E-4</v>
      </c>
    </row>
    <row r="4745" spans="21:27" x14ac:dyDescent="0.3">
      <c r="U4745" s="44" t="s">
        <v>10583</v>
      </c>
      <c r="V4745" s="44">
        <v>1</v>
      </c>
      <c r="W4745" s="45">
        <v>1E-4</v>
      </c>
      <c r="Y4745" s="44" t="s">
        <v>24101</v>
      </c>
      <c r="Z4745" s="44">
        <v>1</v>
      </c>
      <c r="AA4745" s="45">
        <v>1E-4</v>
      </c>
    </row>
    <row r="4746" spans="21:27" x14ac:dyDescent="0.3">
      <c r="U4746" s="44" t="s">
        <v>20523</v>
      </c>
      <c r="V4746" s="44">
        <v>1</v>
      </c>
      <c r="W4746" s="45">
        <v>1E-4</v>
      </c>
      <c r="Y4746" s="44" t="s">
        <v>1166</v>
      </c>
      <c r="Z4746" s="44">
        <v>1</v>
      </c>
      <c r="AA4746" s="45">
        <v>1E-4</v>
      </c>
    </row>
    <row r="4747" spans="21:27" x14ac:dyDescent="0.3">
      <c r="U4747" s="44" t="s">
        <v>27747</v>
      </c>
      <c r="V4747" s="44">
        <v>1</v>
      </c>
      <c r="W4747" s="45">
        <v>1E-4</v>
      </c>
      <c r="Y4747" s="44" t="s">
        <v>26615</v>
      </c>
      <c r="Z4747" s="44">
        <v>1</v>
      </c>
      <c r="AA4747" s="45">
        <v>1E-4</v>
      </c>
    </row>
    <row r="4748" spans="21:27" x14ac:dyDescent="0.3">
      <c r="U4748" s="44" t="s">
        <v>2541</v>
      </c>
      <c r="V4748" s="44">
        <v>1</v>
      </c>
      <c r="W4748" s="45">
        <v>1E-4</v>
      </c>
      <c r="Y4748" s="44" t="s">
        <v>20246</v>
      </c>
      <c r="Z4748" s="44">
        <v>1</v>
      </c>
      <c r="AA4748" s="45">
        <v>1E-4</v>
      </c>
    </row>
    <row r="4749" spans="21:27" x14ac:dyDescent="0.3">
      <c r="U4749" s="44" t="s">
        <v>32838</v>
      </c>
      <c r="V4749" s="44">
        <v>1</v>
      </c>
      <c r="W4749" s="45">
        <v>1E-4</v>
      </c>
      <c r="Y4749" s="44" t="s">
        <v>2322</v>
      </c>
      <c r="Z4749" s="44">
        <v>1</v>
      </c>
      <c r="AA4749" s="45">
        <v>1E-4</v>
      </c>
    </row>
    <row r="4750" spans="21:27" x14ac:dyDescent="0.3">
      <c r="U4750" s="44" t="s">
        <v>26595</v>
      </c>
      <c r="V4750" s="44">
        <v>1</v>
      </c>
      <c r="W4750" s="45">
        <v>1E-4</v>
      </c>
      <c r="Y4750" s="44" t="s">
        <v>16273</v>
      </c>
      <c r="Z4750" s="44">
        <v>1</v>
      </c>
      <c r="AA4750" s="45">
        <v>1E-4</v>
      </c>
    </row>
    <row r="4751" spans="21:27" x14ac:dyDescent="0.3">
      <c r="U4751" s="44" t="s">
        <v>25157</v>
      </c>
      <c r="V4751" s="44">
        <v>1</v>
      </c>
      <c r="W4751" s="45">
        <v>1E-4</v>
      </c>
      <c r="Y4751" s="44" t="s">
        <v>28396</v>
      </c>
      <c r="Z4751" s="44">
        <v>1</v>
      </c>
      <c r="AA4751" s="45">
        <v>1E-4</v>
      </c>
    </row>
    <row r="4752" spans="21:27" x14ac:dyDescent="0.3">
      <c r="U4752" s="44" t="s">
        <v>14320</v>
      </c>
      <c r="V4752" s="44">
        <v>1</v>
      </c>
      <c r="W4752" s="45">
        <v>1E-4</v>
      </c>
      <c r="Y4752" s="44" t="s">
        <v>10888</v>
      </c>
      <c r="Z4752" s="44">
        <v>1</v>
      </c>
      <c r="AA4752" s="45">
        <v>1E-4</v>
      </c>
    </row>
    <row r="4753" spans="21:27" x14ac:dyDescent="0.3">
      <c r="U4753" s="44" t="s">
        <v>10611</v>
      </c>
      <c r="V4753" s="44">
        <v>1</v>
      </c>
      <c r="W4753" s="45">
        <v>1E-4</v>
      </c>
      <c r="Y4753" s="44" t="s">
        <v>13249</v>
      </c>
      <c r="Z4753" s="44">
        <v>1</v>
      </c>
      <c r="AA4753" s="45">
        <v>1E-4</v>
      </c>
    </row>
    <row r="4754" spans="21:27" x14ac:dyDescent="0.3">
      <c r="U4754" s="44" t="s">
        <v>11469</v>
      </c>
      <c r="V4754" s="44">
        <v>1</v>
      </c>
      <c r="W4754" s="45">
        <v>1E-4</v>
      </c>
      <c r="Y4754" s="44" t="s">
        <v>34269</v>
      </c>
      <c r="Z4754" s="44">
        <v>1</v>
      </c>
      <c r="AA4754" s="45">
        <v>1E-4</v>
      </c>
    </row>
    <row r="4755" spans="21:27" x14ac:dyDescent="0.3">
      <c r="U4755" s="44" t="s">
        <v>34140</v>
      </c>
      <c r="V4755" s="44">
        <v>1</v>
      </c>
      <c r="W4755" s="45">
        <v>1E-4</v>
      </c>
      <c r="Y4755" s="44" t="s">
        <v>20764</v>
      </c>
      <c r="Z4755" s="44">
        <v>1</v>
      </c>
      <c r="AA4755" s="45">
        <v>1E-4</v>
      </c>
    </row>
    <row r="4756" spans="21:27" x14ac:dyDescent="0.3">
      <c r="U4756" s="44" t="s">
        <v>1607</v>
      </c>
      <c r="V4756" s="44">
        <v>1</v>
      </c>
      <c r="W4756" s="45">
        <v>1E-4</v>
      </c>
      <c r="Y4756" s="44" t="s">
        <v>4611</v>
      </c>
      <c r="Z4756" s="44">
        <v>1</v>
      </c>
      <c r="AA4756" s="45">
        <v>1E-4</v>
      </c>
    </row>
    <row r="4757" spans="21:27" x14ac:dyDescent="0.3">
      <c r="U4757" s="44" t="s">
        <v>29411</v>
      </c>
      <c r="V4757" s="44">
        <v>1</v>
      </c>
      <c r="W4757" s="45">
        <v>1E-4</v>
      </c>
      <c r="Y4757" s="44" t="s">
        <v>32974</v>
      </c>
      <c r="Z4757" s="44">
        <v>1</v>
      </c>
      <c r="AA4757" s="45">
        <v>1E-4</v>
      </c>
    </row>
    <row r="4758" spans="21:27" x14ac:dyDescent="0.3">
      <c r="U4758" s="44" t="s">
        <v>4376</v>
      </c>
      <c r="V4758" s="44">
        <v>1</v>
      </c>
      <c r="W4758" s="45">
        <v>1E-4</v>
      </c>
      <c r="Y4758" s="44" t="s">
        <v>22682</v>
      </c>
      <c r="Z4758" s="44">
        <v>1</v>
      </c>
      <c r="AA4758" s="45">
        <v>1E-4</v>
      </c>
    </row>
    <row r="4759" spans="21:27" x14ac:dyDescent="0.3">
      <c r="U4759" s="44" t="s">
        <v>9259</v>
      </c>
      <c r="V4759" s="44">
        <v>1</v>
      </c>
      <c r="W4759" s="45">
        <v>1E-4</v>
      </c>
      <c r="Y4759" s="44" t="s">
        <v>33440</v>
      </c>
      <c r="Z4759" s="44">
        <v>1</v>
      </c>
      <c r="AA4759" s="45">
        <v>1E-4</v>
      </c>
    </row>
    <row r="4760" spans="21:27" x14ac:dyDescent="0.3">
      <c r="U4760" s="44" t="s">
        <v>27648</v>
      </c>
      <c r="V4760" s="44">
        <v>1</v>
      </c>
      <c r="W4760" s="45">
        <v>1E-4</v>
      </c>
      <c r="Y4760" s="44" t="s">
        <v>2279</v>
      </c>
      <c r="Z4760" s="44">
        <v>1</v>
      </c>
      <c r="AA4760" s="45">
        <v>1E-4</v>
      </c>
    </row>
    <row r="4761" spans="21:27" x14ac:dyDescent="0.3">
      <c r="U4761" s="44" t="s">
        <v>25384</v>
      </c>
      <c r="V4761" s="44">
        <v>1</v>
      </c>
      <c r="W4761" s="45">
        <v>1E-4</v>
      </c>
      <c r="Y4761" s="44" t="s">
        <v>8419</v>
      </c>
      <c r="Z4761" s="44">
        <v>1</v>
      </c>
      <c r="AA4761" s="45">
        <v>1E-4</v>
      </c>
    </row>
    <row r="4762" spans="21:27" x14ac:dyDescent="0.3">
      <c r="U4762" s="44" t="s">
        <v>1205</v>
      </c>
      <c r="V4762" s="44">
        <v>1</v>
      </c>
      <c r="W4762" s="45">
        <v>1E-4</v>
      </c>
      <c r="Y4762" s="44" t="s">
        <v>34133</v>
      </c>
      <c r="Z4762" s="44">
        <v>1</v>
      </c>
      <c r="AA4762" s="45">
        <v>1E-4</v>
      </c>
    </row>
    <row r="4763" spans="21:27" x14ac:dyDescent="0.3">
      <c r="U4763" s="44" t="s">
        <v>31013</v>
      </c>
      <c r="V4763" s="44">
        <v>1</v>
      </c>
      <c r="W4763" s="45">
        <v>1E-4</v>
      </c>
      <c r="Y4763" s="44" t="s">
        <v>10520</v>
      </c>
      <c r="Z4763" s="44">
        <v>1</v>
      </c>
      <c r="AA4763" s="45">
        <v>1E-4</v>
      </c>
    </row>
    <row r="4764" spans="21:27" x14ac:dyDescent="0.3">
      <c r="U4764" s="44" t="s">
        <v>29045</v>
      </c>
      <c r="V4764" s="44">
        <v>1</v>
      </c>
      <c r="W4764" s="45">
        <v>1E-4</v>
      </c>
      <c r="Y4764" s="44" t="s">
        <v>7064</v>
      </c>
      <c r="Z4764" s="44">
        <v>1</v>
      </c>
      <c r="AA4764" s="45">
        <v>1E-4</v>
      </c>
    </row>
    <row r="4765" spans="21:27" x14ac:dyDescent="0.3">
      <c r="U4765" s="44" t="s">
        <v>16534</v>
      </c>
      <c r="V4765" s="44">
        <v>1</v>
      </c>
      <c r="W4765" s="45">
        <v>1E-4</v>
      </c>
      <c r="Y4765" s="44" t="s">
        <v>18296</v>
      </c>
      <c r="Z4765" s="44">
        <v>1</v>
      </c>
      <c r="AA4765" s="45">
        <v>1E-4</v>
      </c>
    </row>
    <row r="4766" spans="21:27" x14ac:dyDescent="0.3">
      <c r="U4766" s="44" t="s">
        <v>16272</v>
      </c>
      <c r="V4766" s="44">
        <v>1</v>
      </c>
      <c r="W4766" s="45">
        <v>1E-4</v>
      </c>
      <c r="Y4766" s="44" t="s">
        <v>35366</v>
      </c>
      <c r="Z4766" s="44">
        <v>1</v>
      </c>
      <c r="AA4766" s="45">
        <v>1E-4</v>
      </c>
    </row>
    <row r="4767" spans="21:27" x14ac:dyDescent="0.3">
      <c r="U4767" s="44" t="s">
        <v>26988</v>
      </c>
      <c r="V4767" s="44">
        <v>1</v>
      </c>
      <c r="W4767" s="45">
        <v>1E-4</v>
      </c>
      <c r="Y4767" s="44" t="s">
        <v>12910</v>
      </c>
      <c r="Z4767" s="44">
        <v>1</v>
      </c>
      <c r="AA4767" s="45">
        <v>1E-4</v>
      </c>
    </row>
    <row r="4768" spans="21:27" x14ac:dyDescent="0.3">
      <c r="U4768" s="44" t="s">
        <v>8258</v>
      </c>
      <c r="V4768" s="44">
        <v>1</v>
      </c>
      <c r="W4768" s="45">
        <v>1E-4</v>
      </c>
      <c r="Y4768" s="44" t="s">
        <v>27155</v>
      </c>
      <c r="Z4768" s="44">
        <v>1</v>
      </c>
      <c r="AA4768" s="45">
        <v>1E-4</v>
      </c>
    </row>
    <row r="4769" spans="21:27" x14ac:dyDescent="0.3">
      <c r="U4769" s="44" t="s">
        <v>8004</v>
      </c>
      <c r="V4769" s="44">
        <v>1</v>
      </c>
      <c r="W4769" s="45">
        <v>1E-4</v>
      </c>
      <c r="Y4769" s="44" t="s">
        <v>34317</v>
      </c>
      <c r="Z4769" s="44">
        <v>1</v>
      </c>
      <c r="AA4769" s="45">
        <v>1E-4</v>
      </c>
    </row>
    <row r="4770" spans="21:27" x14ac:dyDescent="0.3">
      <c r="U4770" s="44" t="s">
        <v>4060</v>
      </c>
      <c r="V4770" s="44">
        <v>1</v>
      </c>
      <c r="W4770" s="45">
        <v>1E-4</v>
      </c>
      <c r="Y4770" s="44" t="s">
        <v>28626</v>
      </c>
      <c r="Z4770" s="44">
        <v>1</v>
      </c>
      <c r="AA4770" s="45">
        <v>1E-4</v>
      </c>
    </row>
    <row r="4771" spans="21:27" x14ac:dyDescent="0.3">
      <c r="U4771" s="44" t="s">
        <v>31068</v>
      </c>
      <c r="V4771" s="44">
        <v>1</v>
      </c>
      <c r="W4771" s="45">
        <v>1E-4</v>
      </c>
      <c r="Y4771" s="44" t="s">
        <v>6095</v>
      </c>
      <c r="Z4771" s="44">
        <v>1</v>
      </c>
      <c r="AA4771" s="45">
        <v>1E-4</v>
      </c>
    </row>
    <row r="4772" spans="21:27" x14ac:dyDescent="0.3">
      <c r="U4772" s="44" t="s">
        <v>1547</v>
      </c>
      <c r="V4772" s="44">
        <v>1</v>
      </c>
      <c r="W4772" s="45">
        <v>1E-4</v>
      </c>
      <c r="Y4772" s="44" t="s">
        <v>9708</v>
      </c>
      <c r="Z4772" s="44">
        <v>1</v>
      </c>
      <c r="AA4772" s="45">
        <v>1E-4</v>
      </c>
    </row>
    <row r="4773" spans="21:27" x14ac:dyDescent="0.3">
      <c r="U4773" s="44" t="s">
        <v>11135</v>
      </c>
      <c r="V4773" s="44">
        <v>1</v>
      </c>
      <c r="W4773" s="45">
        <v>1E-4</v>
      </c>
      <c r="Y4773" s="44" t="s">
        <v>33212</v>
      </c>
      <c r="Z4773" s="44">
        <v>1</v>
      </c>
      <c r="AA4773" s="45">
        <v>1E-4</v>
      </c>
    </row>
    <row r="4774" spans="21:27" x14ac:dyDescent="0.3">
      <c r="U4774" s="44" t="s">
        <v>6825</v>
      </c>
      <c r="V4774" s="44">
        <v>1</v>
      </c>
      <c r="W4774" s="45">
        <v>1E-4</v>
      </c>
      <c r="Y4774" s="44" t="s">
        <v>23311</v>
      </c>
      <c r="Z4774" s="44">
        <v>1</v>
      </c>
      <c r="AA4774" s="45">
        <v>1E-4</v>
      </c>
    </row>
    <row r="4775" spans="21:27" x14ac:dyDescent="0.3">
      <c r="U4775" s="44" t="s">
        <v>13701</v>
      </c>
      <c r="V4775" s="44">
        <v>1</v>
      </c>
      <c r="W4775" s="45">
        <v>1E-4</v>
      </c>
      <c r="Y4775" s="44" t="s">
        <v>29030</v>
      </c>
      <c r="Z4775" s="44">
        <v>1</v>
      </c>
      <c r="AA4775" s="45">
        <v>1E-4</v>
      </c>
    </row>
    <row r="4776" spans="21:27" x14ac:dyDescent="0.3">
      <c r="U4776" s="44" t="s">
        <v>22554</v>
      </c>
      <c r="V4776" s="44">
        <v>1</v>
      </c>
      <c r="W4776" s="45">
        <v>1E-4</v>
      </c>
      <c r="Y4776" s="44" t="s">
        <v>18579</v>
      </c>
      <c r="Z4776" s="44">
        <v>1</v>
      </c>
      <c r="AA4776" s="45">
        <v>1E-4</v>
      </c>
    </row>
    <row r="4777" spans="21:27" x14ac:dyDescent="0.3">
      <c r="U4777" s="44" t="s">
        <v>1770</v>
      </c>
      <c r="V4777" s="44">
        <v>1</v>
      </c>
      <c r="W4777" s="45">
        <v>1E-4</v>
      </c>
      <c r="Y4777" s="44" t="s">
        <v>24478</v>
      </c>
      <c r="Z4777" s="44">
        <v>1</v>
      </c>
      <c r="AA4777" s="45">
        <v>1E-4</v>
      </c>
    </row>
    <row r="4778" spans="21:27" x14ac:dyDescent="0.3">
      <c r="U4778" s="44" t="s">
        <v>17115</v>
      </c>
      <c r="V4778" s="44">
        <v>1</v>
      </c>
      <c r="W4778" s="45">
        <v>1E-4</v>
      </c>
      <c r="Y4778" s="44" t="s">
        <v>11819</v>
      </c>
      <c r="Z4778" s="44">
        <v>1</v>
      </c>
      <c r="AA4778" s="45">
        <v>1E-4</v>
      </c>
    </row>
    <row r="4779" spans="21:27" x14ac:dyDescent="0.3">
      <c r="U4779" s="44" t="s">
        <v>29476</v>
      </c>
      <c r="V4779" s="44">
        <v>1</v>
      </c>
      <c r="W4779" s="45">
        <v>1E-4</v>
      </c>
      <c r="Y4779" s="44" t="s">
        <v>5076</v>
      </c>
      <c r="Z4779" s="44">
        <v>1</v>
      </c>
      <c r="AA4779" s="45">
        <v>1E-4</v>
      </c>
    </row>
    <row r="4780" spans="21:27" x14ac:dyDescent="0.3">
      <c r="U4780" s="44" t="s">
        <v>10439</v>
      </c>
      <c r="V4780" s="44">
        <v>1</v>
      </c>
      <c r="W4780" s="45">
        <v>1E-4</v>
      </c>
      <c r="Y4780" s="44" t="s">
        <v>24334</v>
      </c>
      <c r="Z4780" s="44">
        <v>1</v>
      </c>
      <c r="AA4780" s="45">
        <v>1E-4</v>
      </c>
    </row>
    <row r="4781" spans="21:27" x14ac:dyDescent="0.3">
      <c r="U4781" s="44" t="s">
        <v>24748</v>
      </c>
      <c r="V4781" s="44">
        <v>1</v>
      </c>
      <c r="W4781" s="45">
        <v>1E-4</v>
      </c>
      <c r="Y4781" s="44" t="s">
        <v>803</v>
      </c>
      <c r="Z4781" s="44">
        <v>1</v>
      </c>
      <c r="AA4781" s="45">
        <v>1E-4</v>
      </c>
    </row>
    <row r="4782" spans="21:27" x14ac:dyDescent="0.3">
      <c r="U4782" s="44" t="s">
        <v>7369</v>
      </c>
      <c r="V4782" s="44">
        <v>1</v>
      </c>
      <c r="W4782" s="45">
        <v>1E-4</v>
      </c>
      <c r="Y4782" s="44" t="s">
        <v>35617</v>
      </c>
      <c r="Z4782" s="44">
        <v>1</v>
      </c>
      <c r="AA4782" s="45">
        <v>1E-4</v>
      </c>
    </row>
    <row r="4783" spans="21:27" x14ac:dyDescent="0.3">
      <c r="U4783" s="44" t="s">
        <v>8943</v>
      </c>
      <c r="V4783" s="44">
        <v>1</v>
      </c>
      <c r="W4783" s="45">
        <v>1E-4</v>
      </c>
      <c r="Y4783" s="44" t="s">
        <v>5406</v>
      </c>
      <c r="Z4783" s="44">
        <v>1</v>
      </c>
      <c r="AA4783" s="45">
        <v>1E-4</v>
      </c>
    </row>
    <row r="4784" spans="21:27" x14ac:dyDescent="0.3">
      <c r="U4784" s="44" t="s">
        <v>32424</v>
      </c>
      <c r="V4784" s="44">
        <v>1</v>
      </c>
      <c r="W4784" s="45">
        <v>1E-4</v>
      </c>
      <c r="Y4784" s="44" t="s">
        <v>25537</v>
      </c>
      <c r="Z4784" s="44">
        <v>1</v>
      </c>
      <c r="AA4784" s="45">
        <v>1E-4</v>
      </c>
    </row>
    <row r="4785" spans="21:27" x14ac:dyDescent="0.3">
      <c r="U4785" s="44" t="s">
        <v>177</v>
      </c>
      <c r="V4785" s="44">
        <v>1</v>
      </c>
      <c r="W4785" s="45">
        <v>1E-4</v>
      </c>
      <c r="Y4785" s="44" t="s">
        <v>7495</v>
      </c>
      <c r="Z4785" s="44">
        <v>1</v>
      </c>
      <c r="AA4785" s="45">
        <v>1E-4</v>
      </c>
    </row>
    <row r="4786" spans="21:27" x14ac:dyDescent="0.3">
      <c r="U4786" s="44" t="s">
        <v>1501</v>
      </c>
      <c r="V4786" s="44">
        <v>1</v>
      </c>
      <c r="W4786" s="45">
        <v>1E-4</v>
      </c>
      <c r="Y4786" s="44" t="s">
        <v>22949</v>
      </c>
      <c r="Z4786" s="44">
        <v>1</v>
      </c>
      <c r="AA4786" s="45">
        <v>1E-4</v>
      </c>
    </row>
    <row r="4787" spans="21:27" x14ac:dyDescent="0.3">
      <c r="U4787" s="44" t="s">
        <v>14856</v>
      </c>
      <c r="V4787" s="44">
        <v>1</v>
      </c>
      <c r="W4787" s="45">
        <v>1E-4</v>
      </c>
      <c r="Y4787" s="44" t="s">
        <v>30475</v>
      </c>
      <c r="Z4787" s="44">
        <v>1</v>
      </c>
      <c r="AA4787" s="45">
        <v>1E-4</v>
      </c>
    </row>
    <row r="4788" spans="21:27" x14ac:dyDescent="0.3">
      <c r="U4788" s="44" t="s">
        <v>35091</v>
      </c>
      <c r="V4788" s="44">
        <v>1</v>
      </c>
      <c r="W4788" s="45">
        <v>1E-4</v>
      </c>
      <c r="Y4788" s="44" t="s">
        <v>28079</v>
      </c>
      <c r="Z4788" s="44">
        <v>1</v>
      </c>
      <c r="AA4788" s="45">
        <v>1E-4</v>
      </c>
    </row>
    <row r="4789" spans="21:27" x14ac:dyDescent="0.3">
      <c r="U4789" s="44" t="s">
        <v>16397</v>
      </c>
      <c r="V4789" s="44">
        <v>1</v>
      </c>
      <c r="W4789" s="45">
        <v>1E-4</v>
      </c>
      <c r="Y4789" s="44" t="s">
        <v>12312</v>
      </c>
      <c r="Z4789" s="44">
        <v>1</v>
      </c>
      <c r="AA4789" s="45">
        <v>1E-4</v>
      </c>
    </row>
    <row r="4790" spans="21:27" x14ac:dyDescent="0.3">
      <c r="U4790" s="44" t="s">
        <v>29229</v>
      </c>
      <c r="V4790" s="44">
        <v>1</v>
      </c>
      <c r="W4790" s="45">
        <v>1E-4</v>
      </c>
      <c r="Y4790" s="44" t="s">
        <v>18106</v>
      </c>
      <c r="Z4790" s="44">
        <v>1</v>
      </c>
      <c r="AA4790" s="45">
        <v>1E-4</v>
      </c>
    </row>
    <row r="4791" spans="21:27" x14ac:dyDescent="0.3">
      <c r="U4791" s="44" t="s">
        <v>7377</v>
      </c>
      <c r="V4791" s="44">
        <v>1</v>
      </c>
      <c r="W4791" s="45">
        <v>1E-4</v>
      </c>
      <c r="Y4791" s="44" t="s">
        <v>7716</v>
      </c>
      <c r="Z4791" s="44">
        <v>1</v>
      </c>
      <c r="AA4791" s="45">
        <v>1E-4</v>
      </c>
    </row>
    <row r="4792" spans="21:27" x14ac:dyDescent="0.3">
      <c r="U4792" s="44" t="s">
        <v>16276</v>
      </c>
      <c r="V4792" s="44">
        <v>1</v>
      </c>
      <c r="W4792" s="45">
        <v>1E-4</v>
      </c>
      <c r="Y4792" s="44" t="s">
        <v>15240</v>
      </c>
      <c r="Z4792" s="44">
        <v>1</v>
      </c>
      <c r="AA4792" s="45">
        <v>1E-4</v>
      </c>
    </row>
    <row r="4793" spans="21:27" x14ac:dyDescent="0.3">
      <c r="U4793" s="44" t="s">
        <v>23156</v>
      </c>
      <c r="V4793" s="44">
        <v>1</v>
      </c>
      <c r="W4793" s="45">
        <v>1E-4</v>
      </c>
      <c r="Y4793" s="44" t="s">
        <v>17843</v>
      </c>
      <c r="Z4793" s="44">
        <v>1</v>
      </c>
      <c r="AA4793" s="45">
        <v>1E-4</v>
      </c>
    </row>
    <row r="4794" spans="21:27" x14ac:dyDescent="0.3">
      <c r="U4794" s="44" t="s">
        <v>26844</v>
      </c>
      <c r="V4794" s="44">
        <v>1</v>
      </c>
      <c r="W4794" s="45">
        <v>1E-4</v>
      </c>
      <c r="Y4794" s="44" t="s">
        <v>11693</v>
      </c>
      <c r="Z4794" s="44">
        <v>1</v>
      </c>
      <c r="AA4794" s="45">
        <v>1E-4</v>
      </c>
    </row>
    <row r="4795" spans="21:27" x14ac:dyDescent="0.3">
      <c r="U4795" s="44" t="s">
        <v>32033</v>
      </c>
      <c r="V4795" s="44">
        <v>1</v>
      </c>
      <c r="W4795" s="45">
        <v>1E-4</v>
      </c>
      <c r="Y4795" s="44" t="s">
        <v>4888</v>
      </c>
      <c r="Z4795" s="44">
        <v>1</v>
      </c>
      <c r="AA4795" s="45">
        <v>1E-4</v>
      </c>
    </row>
    <row r="4796" spans="21:27" x14ac:dyDescent="0.3">
      <c r="U4796" s="44" t="s">
        <v>23411</v>
      </c>
      <c r="V4796" s="44">
        <v>1</v>
      </c>
      <c r="W4796" s="45">
        <v>1E-4</v>
      </c>
      <c r="Y4796" s="44" t="s">
        <v>31062</v>
      </c>
      <c r="Z4796" s="44">
        <v>1</v>
      </c>
      <c r="AA4796" s="45">
        <v>1E-4</v>
      </c>
    </row>
    <row r="4797" spans="21:27" x14ac:dyDescent="0.3">
      <c r="U4797" s="44" t="s">
        <v>23936</v>
      </c>
      <c r="V4797" s="44">
        <v>1</v>
      </c>
      <c r="W4797" s="45">
        <v>1E-4</v>
      </c>
      <c r="Y4797" s="44" t="s">
        <v>20397</v>
      </c>
      <c r="Z4797" s="44">
        <v>1</v>
      </c>
      <c r="AA4797" s="45">
        <v>1E-4</v>
      </c>
    </row>
    <row r="4798" spans="21:27" x14ac:dyDescent="0.3">
      <c r="U4798" s="44" t="s">
        <v>24385</v>
      </c>
      <c r="V4798" s="44">
        <v>1</v>
      </c>
      <c r="W4798" s="45">
        <v>1E-4</v>
      </c>
      <c r="Y4798" s="44" t="s">
        <v>370</v>
      </c>
      <c r="Z4798" s="44">
        <v>1</v>
      </c>
      <c r="AA4798" s="45">
        <v>1E-4</v>
      </c>
    </row>
    <row r="4799" spans="21:27" x14ac:dyDescent="0.3">
      <c r="U4799" s="44" t="s">
        <v>29991</v>
      </c>
      <c r="V4799" s="44">
        <v>1</v>
      </c>
      <c r="W4799" s="45">
        <v>1E-4</v>
      </c>
      <c r="Y4799" s="44" t="s">
        <v>21730</v>
      </c>
      <c r="Z4799" s="44">
        <v>1</v>
      </c>
      <c r="AA4799" s="45">
        <v>1E-4</v>
      </c>
    </row>
    <row r="4800" spans="21:27" x14ac:dyDescent="0.3">
      <c r="U4800" s="44" t="s">
        <v>17551</v>
      </c>
      <c r="V4800" s="44">
        <v>1</v>
      </c>
      <c r="W4800" s="45">
        <v>1E-4</v>
      </c>
      <c r="Y4800" s="44" t="s">
        <v>11825</v>
      </c>
      <c r="Z4800" s="44">
        <v>1</v>
      </c>
      <c r="AA4800" s="45">
        <v>1E-4</v>
      </c>
    </row>
    <row r="4801" spans="21:27" x14ac:dyDescent="0.3">
      <c r="U4801" s="44" t="s">
        <v>29162</v>
      </c>
      <c r="V4801" s="44">
        <v>1</v>
      </c>
      <c r="W4801" s="45">
        <v>1E-4</v>
      </c>
      <c r="Y4801" s="44" t="s">
        <v>21644</v>
      </c>
      <c r="Z4801" s="44">
        <v>1</v>
      </c>
      <c r="AA4801" s="45">
        <v>1E-4</v>
      </c>
    </row>
    <row r="4802" spans="21:27" x14ac:dyDescent="0.3">
      <c r="U4802" s="44" t="s">
        <v>15884</v>
      </c>
      <c r="V4802" s="44">
        <v>1</v>
      </c>
      <c r="W4802" s="45">
        <v>1E-4</v>
      </c>
      <c r="Y4802" s="44" t="s">
        <v>33141</v>
      </c>
      <c r="Z4802" s="44">
        <v>1</v>
      </c>
      <c r="AA4802" s="45">
        <v>1E-4</v>
      </c>
    </row>
    <row r="4803" spans="21:27" x14ac:dyDescent="0.3">
      <c r="U4803" s="44" t="s">
        <v>3923</v>
      </c>
      <c r="V4803" s="44">
        <v>1</v>
      </c>
      <c r="W4803" s="45">
        <v>1E-4</v>
      </c>
      <c r="Y4803" s="44" t="s">
        <v>17294</v>
      </c>
      <c r="Z4803" s="44">
        <v>1</v>
      </c>
      <c r="AA4803" s="45">
        <v>1E-4</v>
      </c>
    </row>
    <row r="4804" spans="21:27" x14ac:dyDescent="0.3">
      <c r="U4804" s="44" t="s">
        <v>22650</v>
      </c>
      <c r="V4804" s="44">
        <v>1</v>
      </c>
      <c r="W4804" s="45">
        <v>1E-4</v>
      </c>
      <c r="Y4804" s="44" t="s">
        <v>25837</v>
      </c>
      <c r="Z4804" s="44">
        <v>1</v>
      </c>
      <c r="AA4804" s="45">
        <v>1E-4</v>
      </c>
    </row>
    <row r="4805" spans="21:27" x14ac:dyDescent="0.3">
      <c r="U4805" s="44" t="s">
        <v>26302</v>
      </c>
      <c r="V4805" s="44">
        <v>1</v>
      </c>
      <c r="W4805" s="45">
        <v>1E-4</v>
      </c>
      <c r="Y4805" s="44" t="s">
        <v>20595</v>
      </c>
      <c r="Z4805" s="44">
        <v>1</v>
      </c>
      <c r="AA4805" s="45">
        <v>1E-4</v>
      </c>
    </row>
    <row r="4806" spans="21:27" x14ac:dyDescent="0.3">
      <c r="U4806" s="44" t="s">
        <v>26159</v>
      </c>
      <c r="V4806" s="44">
        <v>1</v>
      </c>
      <c r="W4806" s="45">
        <v>1E-4</v>
      </c>
      <c r="Y4806" s="44" t="s">
        <v>27380</v>
      </c>
      <c r="Z4806" s="44">
        <v>1</v>
      </c>
      <c r="AA4806" s="45">
        <v>1E-4</v>
      </c>
    </row>
    <row r="4807" spans="21:27" x14ac:dyDescent="0.3">
      <c r="U4807" s="44" t="s">
        <v>3603</v>
      </c>
      <c r="V4807" s="44">
        <v>1</v>
      </c>
      <c r="W4807" s="45">
        <v>1E-4</v>
      </c>
      <c r="Y4807" s="44" t="s">
        <v>12964</v>
      </c>
      <c r="Z4807" s="44">
        <v>1</v>
      </c>
      <c r="AA4807" s="45">
        <v>1E-4</v>
      </c>
    </row>
    <row r="4808" spans="21:27" x14ac:dyDescent="0.3">
      <c r="U4808" s="44" t="s">
        <v>1977</v>
      </c>
      <c r="V4808" s="44">
        <v>1</v>
      </c>
      <c r="W4808" s="45">
        <v>1E-4</v>
      </c>
      <c r="Y4808" s="44" t="s">
        <v>26064</v>
      </c>
      <c r="Z4808" s="44">
        <v>1</v>
      </c>
      <c r="AA4808" s="45">
        <v>1E-4</v>
      </c>
    </row>
    <row r="4809" spans="21:27" x14ac:dyDescent="0.3">
      <c r="U4809" s="44" t="s">
        <v>4200</v>
      </c>
      <c r="V4809" s="44">
        <v>1</v>
      </c>
      <c r="W4809" s="45">
        <v>1E-4</v>
      </c>
      <c r="Y4809" s="44" t="s">
        <v>22425</v>
      </c>
      <c r="Z4809" s="44">
        <v>1</v>
      </c>
      <c r="AA4809" s="45">
        <v>1E-4</v>
      </c>
    </row>
    <row r="4810" spans="21:27" x14ac:dyDescent="0.3">
      <c r="U4810" s="44" t="s">
        <v>7980</v>
      </c>
      <c r="V4810" s="44">
        <v>1</v>
      </c>
      <c r="W4810" s="45">
        <v>1E-4</v>
      </c>
      <c r="Y4810" s="44" t="s">
        <v>18205</v>
      </c>
      <c r="Z4810" s="44">
        <v>1</v>
      </c>
      <c r="AA4810" s="45">
        <v>1E-4</v>
      </c>
    </row>
    <row r="4811" spans="21:27" x14ac:dyDescent="0.3">
      <c r="U4811" s="44" t="s">
        <v>18675</v>
      </c>
      <c r="V4811" s="44">
        <v>1</v>
      </c>
      <c r="W4811" s="45">
        <v>1E-4</v>
      </c>
      <c r="Y4811" s="44" t="s">
        <v>15862</v>
      </c>
      <c r="Z4811" s="44">
        <v>1</v>
      </c>
      <c r="AA4811" s="45">
        <v>1E-4</v>
      </c>
    </row>
    <row r="4812" spans="21:27" x14ac:dyDescent="0.3">
      <c r="U4812" s="44" t="s">
        <v>15997</v>
      </c>
      <c r="V4812" s="44">
        <v>1</v>
      </c>
      <c r="W4812" s="45">
        <v>1E-4</v>
      </c>
      <c r="Y4812" s="44" t="s">
        <v>71</v>
      </c>
      <c r="Z4812" s="44">
        <v>1</v>
      </c>
      <c r="AA4812" s="45">
        <v>1E-4</v>
      </c>
    </row>
    <row r="4813" spans="21:27" x14ac:dyDescent="0.3">
      <c r="U4813" s="44" t="s">
        <v>11814</v>
      </c>
      <c r="V4813" s="44">
        <v>1</v>
      </c>
      <c r="W4813" s="45">
        <v>1E-4</v>
      </c>
      <c r="Y4813" s="44" t="s">
        <v>30789</v>
      </c>
      <c r="Z4813" s="44">
        <v>1</v>
      </c>
      <c r="AA4813" s="45">
        <v>1E-4</v>
      </c>
    </row>
    <row r="4814" spans="21:27" x14ac:dyDescent="0.3">
      <c r="U4814" s="44" t="s">
        <v>2305</v>
      </c>
      <c r="V4814" s="44">
        <v>1</v>
      </c>
      <c r="W4814" s="45">
        <v>1E-4</v>
      </c>
      <c r="Y4814" s="44" t="s">
        <v>12660</v>
      </c>
      <c r="Z4814" s="44">
        <v>1</v>
      </c>
      <c r="AA4814" s="45">
        <v>1E-4</v>
      </c>
    </row>
    <row r="4815" spans="21:27" x14ac:dyDescent="0.3">
      <c r="U4815" s="44" t="s">
        <v>29184</v>
      </c>
      <c r="V4815" s="44">
        <v>1</v>
      </c>
      <c r="W4815" s="45">
        <v>1E-4</v>
      </c>
      <c r="Y4815" s="44" t="s">
        <v>16140</v>
      </c>
      <c r="Z4815" s="44">
        <v>1</v>
      </c>
      <c r="AA4815" s="45">
        <v>1E-4</v>
      </c>
    </row>
    <row r="4816" spans="21:27" x14ac:dyDescent="0.3">
      <c r="U4816" s="44" t="s">
        <v>908</v>
      </c>
      <c r="V4816" s="44">
        <v>1</v>
      </c>
      <c r="W4816" s="45">
        <v>1E-4</v>
      </c>
      <c r="Y4816" s="44" t="s">
        <v>4026</v>
      </c>
      <c r="Z4816" s="44">
        <v>1</v>
      </c>
      <c r="AA4816" s="45">
        <v>1E-4</v>
      </c>
    </row>
    <row r="4817" spans="21:27" x14ac:dyDescent="0.3">
      <c r="U4817" s="44" t="s">
        <v>18994</v>
      </c>
      <c r="V4817" s="44">
        <v>1</v>
      </c>
      <c r="W4817" s="45">
        <v>1E-4</v>
      </c>
      <c r="Y4817" s="44" t="s">
        <v>21539</v>
      </c>
      <c r="Z4817" s="44">
        <v>1</v>
      </c>
      <c r="AA4817" s="45">
        <v>1E-4</v>
      </c>
    </row>
    <row r="4818" spans="21:27" x14ac:dyDescent="0.3">
      <c r="U4818" s="44" t="s">
        <v>27638</v>
      </c>
      <c r="V4818" s="44">
        <v>1</v>
      </c>
      <c r="W4818" s="45">
        <v>1E-4</v>
      </c>
      <c r="Y4818" s="44" t="s">
        <v>19080</v>
      </c>
      <c r="Z4818" s="44">
        <v>1</v>
      </c>
      <c r="AA4818" s="45">
        <v>1E-4</v>
      </c>
    </row>
    <row r="4819" spans="21:27" x14ac:dyDescent="0.3">
      <c r="U4819" s="44" t="s">
        <v>2049</v>
      </c>
      <c r="V4819" s="44">
        <v>1</v>
      </c>
      <c r="W4819" s="45">
        <v>1E-4</v>
      </c>
      <c r="Y4819" s="44" t="s">
        <v>19356</v>
      </c>
      <c r="Z4819" s="44">
        <v>1</v>
      </c>
      <c r="AA4819" s="45">
        <v>1E-4</v>
      </c>
    </row>
    <row r="4820" spans="21:27" x14ac:dyDescent="0.3">
      <c r="U4820" s="44" t="s">
        <v>582</v>
      </c>
      <c r="V4820" s="44">
        <v>1</v>
      </c>
      <c r="W4820" s="45">
        <v>1E-4</v>
      </c>
      <c r="Y4820" s="44" t="s">
        <v>22210</v>
      </c>
      <c r="Z4820" s="44">
        <v>1</v>
      </c>
      <c r="AA4820" s="45">
        <v>1E-4</v>
      </c>
    </row>
    <row r="4821" spans="21:27" x14ac:dyDescent="0.3">
      <c r="U4821" s="44" t="s">
        <v>33974</v>
      </c>
      <c r="V4821" s="44">
        <v>1</v>
      </c>
      <c r="W4821" s="45">
        <v>1E-4</v>
      </c>
      <c r="Y4821" s="44" t="s">
        <v>8343</v>
      </c>
      <c r="Z4821" s="44">
        <v>1</v>
      </c>
      <c r="AA4821" s="45">
        <v>1E-4</v>
      </c>
    </row>
    <row r="4822" spans="21:27" x14ac:dyDescent="0.3">
      <c r="U4822" s="44" t="s">
        <v>28962</v>
      </c>
      <c r="V4822" s="44">
        <v>1</v>
      </c>
      <c r="W4822" s="45">
        <v>1E-4</v>
      </c>
      <c r="Y4822" s="44" t="s">
        <v>28456</v>
      </c>
      <c r="Z4822" s="44">
        <v>1</v>
      </c>
      <c r="AA4822" s="45">
        <v>1E-4</v>
      </c>
    </row>
    <row r="4823" spans="21:27" x14ac:dyDescent="0.3">
      <c r="U4823" s="44" t="s">
        <v>671</v>
      </c>
      <c r="V4823" s="44">
        <v>1</v>
      </c>
      <c r="W4823" s="45">
        <v>1E-4</v>
      </c>
      <c r="Y4823" s="44" t="s">
        <v>22664</v>
      </c>
      <c r="Z4823" s="44">
        <v>1</v>
      </c>
      <c r="AA4823" s="45">
        <v>1E-4</v>
      </c>
    </row>
    <row r="4824" spans="21:27" x14ac:dyDescent="0.3">
      <c r="U4824" s="44" t="s">
        <v>20024</v>
      </c>
      <c r="V4824" s="44">
        <v>1</v>
      </c>
      <c r="W4824" s="45">
        <v>1E-4</v>
      </c>
      <c r="Y4824" s="44" t="s">
        <v>20628</v>
      </c>
      <c r="Z4824" s="44">
        <v>1</v>
      </c>
      <c r="AA4824" s="45">
        <v>1E-4</v>
      </c>
    </row>
    <row r="4825" spans="21:27" x14ac:dyDescent="0.3">
      <c r="U4825" s="44" t="s">
        <v>23310</v>
      </c>
      <c r="V4825" s="44">
        <v>1</v>
      </c>
      <c r="W4825" s="45">
        <v>1E-4</v>
      </c>
      <c r="Y4825" s="44" t="s">
        <v>16744</v>
      </c>
      <c r="Z4825" s="44">
        <v>1</v>
      </c>
      <c r="AA4825" s="45">
        <v>1E-4</v>
      </c>
    </row>
    <row r="4826" spans="21:27" x14ac:dyDescent="0.3">
      <c r="U4826" s="44" t="s">
        <v>11588</v>
      </c>
      <c r="V4826" s="44">
        <v>1</v>
      </c>
      <c r="W4826" s="45">
        <v>1E-4</v>
      </c>
      <c r="Y4826" s="44" t="s">
        <v>26805</v>
      </c>
      <c r="Z4826" s="44">
        <v>1</v>
      </c>
      <c r="AA4826" s="45">
        <v>1E-4</v>
      </c>
    </row>
    <row r="4827" spans="21:27" x14ac:dyDescent="0.3">
      <c r="U4827" s="44" t="s">
        <v>33633</v>
      </c>
      <c r="V4827" s="44">
        <v>1</v>
      </c>
      <c r="W4827" s="45">
        <v>1E-4</v>
      </c>
      <c r="Y4827" s="44" t="s">
        <v>35092</v>
      </c>
      <c r="Z4827" s="44">
        <v>1</v>
      </c>
      <c r="AA4827" s="45">
        <v>1E-4</v>
      </c>
    </row>
    <row r="4828" spans="21:27" x14ac:dyDescent="0.3">
      <c r="U4828" s="44" t="s">
        <v>32829</v>
      </c>
      <c r="V4828" s="44">
        <v>1</v>
      </c>
      <c r="W4828" s="45">
        <v>1E-4</v>
      </c>
      <c r="Y4828" s="44" t="s">
        <v>32938</v>
      </c>
      <c r="Z4828" s="44">
        <v>1</v>
      </c>
      <c r="AA4828" s="45">
        <v>1E-4</v>
      </c>
    </row>
    <row r="4829" spans="21:27" x14ac:dyDescent="0.3">
      <c r="U4829" s="44" t="s">
        <v>19815</v>
      </c>
      <c r="V4829" s="44">
        <v>1</v>
      </c>
      <c r="W4829" s="45">
        <v>1E-4</v>
      </c>
      <c r="Y4829" s="44" t="s">
        <v>730</v>
      </c>
      <c r="Z4829" s="44">
        <v>1</v>
      </c>
      <c r="AA4829" s="45">
        <v>1E-4</v>
      </c>
    </row>
    <row r="4830" spans="21:27" x14ac:dyDescent="0.3">
      <c r="U4830" s="44" t="s">
        <v>4087</v>
      </c>
      <c r="V4830" s="44">
        <v>1</v>
      </c>
      <c r="W4830" s="45">
        <v>1E-4</v>
      </c>
      <c r="Y4830" s="44" t="s">
        <v>17560</v>
      </c>
      <c r="Z4830" s="44">
        <v>1</v>
      </c>
      <c r="AA4830" s="45">
        <v>1E-4</v>
      </c>
    </row>
    <row r="4831" spans="21:27" x14ac:dyDescent="0.3">
      <c r="U4831" s="44" t="s">
        <v>14761</v>
      </c>
      <c r="V4831" s="44">
        <v>1</v>
      </c>
      <c r="W4831" s="45">
        <v>1E-4</v>
      </c>
      <c r="Y4831" s="44" t="s">
        <v>12221</v>
      </c>
      <c r="Z4831" s="44">
        <v>1</v>
      </c>
      <c r="AA4831" s="45">
        <v>1E-4</v>
      </c>
    </row>
    <row r="4832" spans="21:27" x14ac:dyDescent="0.3">
      <c r="U4832" s="44" t="s">
        <v>32714</v>
      </c>
      <c r="V4832" s="44">
        <v>1</v>
      </c>
      <c r="W4832" s="45">
        <v>1E-4</v>
      </c>
      <c r="Y4832" s="44" t="s">
        <v>8688</v>
      </c>
      <c r="Z4832" s="44">
        <v>1</v>
      </c>
      <c r="AA4832" s="45">
        <v>1E-4</v>
      </c>
    </row>
    <row r="4833" spans="21:27" x14ac:dyDescent="0.3">
      <c r="U4833" s="44" t="s">
        <v>32757</v>
      </c>
      <c r="V4833" s="44">
        <v>1</v>
      </c>
      <c r="W4833" s="45">
        <v>1E-4</v>
      </c>
      <c r="Y4833" s="44" t="s">
        <v>28968</v>
      </c>
      <c r="Z4833" s="44">
        <v>1</v>
      </c>
      <c r="AA4833" s="45">
        <v>1E-4</v>
      </c>
    </row>
    <row r="4834" spans="21:27" x14ac:dyDescent="0.3">
      <c r="U4834" s="44" t="s">
        <v>32136</v>
      </c>
      <c r="V4834" s="44">
        <v>1</v>
      </c>
      <c r="W4834" s="45">
        <v>1E-4</v>
      </c>
      <c r="Y4834" s="44" t="s">
        <v>29529</v>
      </c>
      <c r="Z4834" s="44">
        <v>1</v>
      </c>
      <c r="AA4834" s="45">
        <v>1E-4</v>
      </c>
    </row>
    <row r="4835" spans="21:27" x14ac:dyDescent="0.3">
      <c r="U4835" s="44" t="s">
        <v>9220</v>
      </c>
      <c r="V4835" s="44">
        <v>1</v>
      </c>
      <c r="W4835" s="45">
        <v>1E-4</v>
      </c>
      <c r="Y4835" s="44" t="s">
        <v>31006</v>
      </c>
      <c r="Z4835" s="44">
        <v>1</v>
      </c>
      <c r="AA4835" s="45">
        <v>1E-4</v>
      </c>
    </row>
    <row r="4836" spans="21:27" x14ac:dyDescent="0.3">
      <c r="U4836" s="44" t="s">
        <v>24909</v>
      </c>
      <c r="V4836" s="44">
        <v>1</v>
      </c>
      <c r="W4836" s="45">
        <v>1E-4</v>
      </c>
      <c r="Y4836" s="44" t="s">
        <v>8270</v>
      </c>
      <c r="Z4836" s="44">
        <v>1</v>
      </c>
      <c r="AA4836" s="45">
        <v>1E-4</v>
      </c>
    </row>
    <row r="4837" spans="21:27" x14ac:dyDescent="0.3">
      <c r="U4837" s="44" t="s">
        <v>319</v>
      </c>
      <c r="V4837" s="44">
        <v>1</v>
      </c>
      <c r="W4837" s="45">
        <v>1E-4</v>
      </c>
      <c r="Y4837" s="44" t="s">
        <v>34177</v>
      </c>
      <c r="Z4837" s="44">
        <v>1</v>
      </c>
      <c r="AA4837" s="45">
        <v>1E-4</v>
      </c>
    </row>
    <row r="4838" spans="21:27" x14ac:dyDescent="0.3">
      <c r="U4838" s="44" t="s">
        <v>3504</v>
      </c>
      <c r="V4838" s="44">
        <v>1</v>
      </c>
      <c r="W4838" s="45">
        <v>1E-4</v>
      </c>
      <c r="Y4838" s="44" t="s">
        <v>11599</v>
      </c>
      <c r="Z4838" s="44">
        <v>1</v>
      </c>
      <c r="AA4838" s="45">
        <v>1E-4</v>
      </c>
    </row>
    <row r="4839" spans="21:27" x14ac:dyDescent="0.3">
      <c r="U4839" s="44" t="s">
        <v>10212</v>
      </c>
      <c r="V4839" s="44">
        <v>1</v>
      </c>
      <c r="W4839" s="45">
        <v>1E-4</v>
      </c>
      <c r="Y4839" s="44" t="s">
        <v>15915</v>
      </c>
      <c r="Z4839" s="44">
        <v>1</v>
      </c>
      <c r="AA4839" s="45">
        <v>1E-4</v>
      </c>
    </row>
    <row r="4840" spans="21:27" x14ac:dyDescent="0.3">
      <c r="U4840" s="44" t="s">
        <v>29660</v>
      </c>
      <c r="V4840" s="44">
        <v>1</v>
      </c>
      <c r="W4840" s="45">
        <v>1E-4</v>
      </c>
      <c r="Y4840" s="44" t="s">
        <v>3443</v>
      </c>
      <c r="Z4840" s="44">
        <v>1</v>
      </c>
      <c r="AA4840" s="45">
        <v>1E-4</v>
      </c>
    </row>
    <row r="4841" spans="21:27" x14ac:dyDescent="0.3">
      <c r="U4841" s="44" t="s">
        <v>35425</v>
      </c>
      <c r="V4841" s="44">
        <v>1</v>
      </c>
      <c r="W4841" s="45">
        <v>1E-4</v>
      </c>
      <c r="Y4841" s="44" t="s">
        <v>9267</v>
      </c>
      <c r="Z4841" s="44">
        <v>1</v>
      </c>
      <c r="AA4841" s="45">
        <v>1E-4</v>
      </c>
    </row>
    <row r="4842" spans="21:27" x14ac:dyDescent="0.3">
      <c r="U4842" s="44" t="s">
        <v>8170</v>
      </c>
      <c r="V4842" s="44">
        <v>1</v>
      </c>
      <c r="W4842" s="45">
        <v>1E-4</v>
      </c>
      <c r="Y4842" s="44" t="s">
        <v>22112</v>
      </c>
      <c r="Z4842" s="44">
        <v>1</v>
      </c>
      <c r="AA4842" s="45">
        <v>1E-4</v>
      </c>
    </row>
    <row r="4843" spans="21:27" x14ac:dyDescent="0.3">
      <c r="U4843" s="44" t="s">
        <v>13476</v>
      </c>
      <c r="V4843" s="44">
        <v>1</v>
      </c>
      <c r="W4843" s="45">
        <v>1E-4</v>
      </c>
      <c r="Y4843" s="44" t="s">
        <v>26407</v>
      </c>
      <c r="Z4843" s="44">
        <v>1</v>
      </c>
      <c r="AA4843" s="45">
        <v>1E-4</v>
      </c>
    </row>
    <row r="4844" spans="21:27" x14ac:dyDescent="0.3">
      <c r="U4844" s="44" t="s">
        <v>28929</v>
      </c>
      <c r="V4844" s="44">
        <v>1</v>
      </c>
      <c r="W4844" s="45">
        <v>1E-4</v>
      </c>
      <c r="Y4844" s="44" t="s">
        <v>2626</v>
      </c>
      <c r="Z4844" s="44">
        <v>1</v>
      </c>
      <c r="AA4844" s="45">
        <v>1E-4</v>
      </c>
    </row>
    <row r="4845" spans="21:27" x14ac:dyDescent="0.3">
      <c r="U4845" s="44" t="s">
        <v>11494</v>
      </c>
      <c r="V4845" s="44">
        <v>1</v>
      </c>
      <c r="W4845" s="45">
        <v>1E-4</v>
      </c>
      <c r="Y4845" s="44" t="s">
        <v>16928</v>
      </c>
      <c r="Z4845" s="44">
        <v>1</v>
      </c>
      <c r="AA4845" s="45">
        <v>1E-4</v>
      </c>
    </row>
    <row r="4846" spans="21:27" x14ac:dyDescent="0.3">
      <c r="U4846" s="44" t="s">
        <v>21843</v>
      </c>
      <c r="V4846" s="44">
        <v>1</v>
      </c>
      <c r="W4846" s="45">
        <v>1E-4</v>
      </c>
      <c r="Y4846" s="44" t="s">
        <v>13230</v>
      </c>
      <c r="Z4846" s="44">
        <v>1</v>
      </c>
      <c r="AA4846" s="45">
        <v>1E-4</v>
      </c>
    </row>
    <row r="4847" spans="21:27" x14ac:dyDescent="0.3">
      <c r="U4847" s="44" t="s">
        <v>32060</v>
      </c>
      <c r="V4847" s="44">
        <v>1</v>
      </c>
      <c r="W4847" s="45">
        <v>1E-4</v>
      </c>
      <c r="Y4847" s="44" t="s">
        <v>3818</v>
      </c>
      <c r="Z4847" s="44">
        <v>1</v>
      </c>
      <c r="AA4847" s="45">
        <v>1E-4</v>
      </c>
    </row>
    <row r="4848" spans="21:27" x14ac:dyDescent="0.3">
      <c r="U4848" s="44" t="s">
        <v>21368</v>
      </c>
      <c r="V4848" s="44">
        <v>1</v>
      </c>
      <c r="W4848" s="45">
        <v>1E-4</v>
      </c>
      <c r="Y4848" s="44" t="s">
        <v>35102</v>
      </c>
      <c r="Z4848" s="44">
        <v>1</v>
      </c>
      <c r="AA4848" s="45">
        <v>1E-4</v>
      </c>
    </row>
    <row r="4849" spans="21:27" x14ac:dyDescent="0.3">
      <c r="U4849" s="44" t="s">
        <v>23194</v>
      </c>
      <c r="V4849" s="44">
        <v>1</v>
      </c>
      <c r="W4849" s="45">
        <v>1E-4</v>
      </c>
      <c r="Y4849" s="44" t="s">
        <v>33574</v>
      </c>
      <c r="Z4849" s="44">
        <v>1</v>
      </c>
      <c r="AA4849" s="45">
        <v>1E-4</v>
      </c>
    </row>
    <row r="4850" spans="21:27" x14ac:dyDescent="0.3">
      <c r="U4850" s="44" t="s">
        <v>31305</v>
      </c>
      <c r="V4850" s="44">
        <v>1</v>
      </c>
      <c r="W4850" s="45">
        <v>1E-4</v>
      </c>
      <c r="Y4850" s="44" t="s">
        <v>6282</v>
      </c>
      <c r="Z4850" s="44">
        <v>1</v>
      </c>
      <c r="AA4850" s="45">
        <v>1E-4</v>
      </c>
    </row>
    <row r="4851" spans="21:27" x14ac:dyDescent="0.3">
      <c r="U4851" s="44" t="s">
        <v>1128</v>
      </c>
      <c r="V4851" s="44">
        <v>1</v>
      </c>
      <c r="W4851" s="45">
        <v>1E-4</v>
      </c>
      <c r="Y4851" s="44" t="s">
        <v>2171</v>
      </c>
      <c r="Z4851" s="44">
        <v>1</v>
      </c>
      <c r="AA4851" s="45">
        <v>1E-4</v>
      </c>
    </row>
    <row r="4852" spans="21:27" x14ac:dyDescent="0.3">
      <c r="U4852" s="44" t="s">
        <v>14990</v>
      </c>
      <c r="V4852" s="44">
        <v>1</v>
      </c>
      <c r="W4852" s="45">
        <v>1E-4</v>
      </c>
      <c r="Y4852" s="44" t="s">
        <v>14041</v>
      </c>
      <c r="Z4852" s="44">
        <v>1</v>
      </c>
      <c r="AA4852" s="45">
        <v>1E-4</v>
      </c>
    </row>
    <row r="4853" spans="21:27" x14ac:dyDescent="0.3">
      <c r="U4853" s="44" t="s">
        <v>25106</v>
      </c>
      <c r="V4853" s="44">
        <v>1</v>
      </c>
      <c r="W4853" s="45">
        <v>1E-4</v>
      </c>
      <c r="Y4853" s="44" t="s">
        <v>28762</v>
      </c>
      <c r="Z4853" s="44">
        <v>1</v>
      </c>
      <c r="AA4853" s="45">
        <v>1E-4</v>
      </c>
    </row>
    <row r="4854" spans="21:27" x14ac:dyDescent="0.3">
      <c r="U4854" s="44" t="s">
        <v>12572</v>
      </c>
      <c r="V4854" s="44">
        <v>1</v>
      </c>
      <c r="W4854" s="45">
        <v>1E-4</v>
      </c>
      <c r="Y4854" s="44" t="s">
        <v>7285</v>
      </c>
      <c r="Z4854" s="44">
        <v>1</v>
      </c>
      <c r="AA4854" s="45">
        <v>1E-4</v>
      </c>
    </row>
    <row r="4855" spans="21:27" x14ac:dyDescent="0.3">
      <c r="U4855" s="44" t="s">
        <v>6073</v>
      </c>
      <c r="V4855" s="44">
        <v>1</v>
      </c>
      <c r="W4855" s="45">
        <v>1E-4</v>
      </c>
      <c r="Y4855" s="44" t="s">
        <v>33045</v>
      </c>
      <c r="Z4855" s="44">
        <v>1</v>
      </c>
      <c r="AA4855" s="45">
        <v>1E-4</v>
      </c>
    </row>
    <row r="4856" spans="21:27" x14ac:dyDescent="0.3">
      <c r="U4856" s="44" t="s">
        <v>27057</v>
      </c>
      <c r="V4856" s="44">
        <v>1</v>
      </c>
      <c r="W4856" s="45">
        <v>1E-4</v>
      </c>
      <c r="Y4856" s="44" t="s">
        <v>26656</v>
      </c>
      <c r="Z4856" s="44">
        <v>1</v>
      </c>
      <c r="AA4856" s="45">
        <v>1E-4</v>
      </c>
    </row>
    <row r="4857" spans="21:27" x14ac:dyDescent="0.3">
      <c r="U4857" s="44" t="s">
        <v>15153</v>
      </c>
      <c r="V4857" s="44">
        <v>1</v>
      </c>
      <c r="W4857" s="45">
        <v>1E-4</v>
      </c>
      <c r="Y4857" s="44" t="s">
        <v>14804</v>
      </c>
      <c r="Z4857" s="44">
        <v>1</v>
      </c>
      <c r="AA4857" s="45">
        <v>1E-4</v>
      </c>
    </row>
    <row r="4858" spans="21:27" x14ac:dyDescent="0.3">
      <c r="U4858" s="44" t="s">
        <v>1450</v>
      </c>
      <c r="V4858" s="44">
        <v>1</v>
      </c>
      <c r="W4858" s="45">
        <v>1E-4</v>
      </c>
      <c r="Y4858" s="44" t="s">
        <v>14973</v>
      </c>
      <c r="Z4858" s="44">
        <v>1</v>
      </c>
      <c r="AA4858" s="45">
        <v>1E-4</v>
      </c>
    </row>
    <row r="4859" spans="21:27" x14ac:dyDescent="0.3">
      <c r="U4859" s="44" t="s">
        <v>844</v>
      </c>
      <c r="V4859" s="44">
        <v>1</v>
      </c>
      <c r="W4859" s="45">
        <v>1E-4</v>
      </c>
      <c r="Y4859" s="44" t="s">
        <v>20111</v>
      </c>
      <c r="Z4859" s="44">
        <v>1</v>
      </c>
      <c r="AA4859" s="45">
        <v>1E-4</v>
      </c>
    </row>
    <row r="4860" spans="21:27" x14ac:dyDescent="0.3">
      <c r="U4860" s="44" t="s">
        <v>15061</v>
      </c>
      <c r="V4860" s="44">
        <v>1</v>
      </c>
      <c r="W4860" s="45">
        <v>1E-4</v>
      </c>
      <c r="Y4860" s="44" t="s">
        <v>34812</v>
      </c>
      <c r="Z4860" s="44">
        <v>1</v>
      </c>
      <c r="AA4860" s="45">
        <v>1E-4</v>
      </c>
    </row>
    <row r="4861" spans="21:27" x14ac:dyDescent="0.3">
      <c r="U4861" s="44" t="s">
        <v>21800</v>
      </c>
      <c r="V4861" s="44">
        <v>1</v>
      </c>
      <c r="W4861" s="45">
        <v>1E-4</v>
      </c>
      <c r="Y4861" s="44" t="s">
        <v>19248</v>
      </c>
      <c r="Z4861" s="44">
        <v>1</v>
      </c>
      <c r="AA4861" s="45">
        <v>1E-4</v>
      </c>
    </row>
    <row r="4862" spans="21:27" x14ac:dyDescent="0.3">
      <c r="U4862" s="44" t="s">
        <v>25521</v>
      </c>
      <c r="V4862" s="44">
        <v>1</v>
      </c>
      <c r="W4862" s="45">
        <v>1E-4</v>
      </c>
      <c r="Y4862" s="44" t="s">
        <v>12870</v>
      </c>
      <c r="Z4862" s="44">
        <v>1</v>
      </c>
      <c r="AA4862" s="45">
        <v>1E-4</v>
      </c>
    </row>
    <row r="4863" spans="21:27" x14ac:dyDescent="0.3">
      <c r="U4863" s="44" t="s">
        <v>29625</v>
      </c>
      <c r="V4863" s="44">
        <v>1</v>
      </c>
      <c r="W4863" s="45">
        <v>1E-4</v>
      </c>
      <c r="Y4863" s="44" t="s">
        <v>31310</v>
      </c>
      <c r="Z4863" s="44">
        <v>1</v>
      </c>
      <c r="AA4863" s="45">
        <v>1E-4</v>
      </c>
    </row>
    <row r="4864" spans="21:27" x14ac:dyDescent="0.3">
      <c r="U4864" s="44" t="s">
        <v>34619</v>
      </c>
      <c r="V4864" s="44">
        <v>1</v>
      </c>
      <c r="W4864" s="45">
        <v>1E-4</v>
      </c>
      <c r="Y4864" s="44" t="s">
        <v>15739</v>
      </c>
      <c r="Z4864" s="44">
        <v>1</v>
      </c>
      <c r="AA4864" s="45">
        <v>1E-4</v>
      </c>
    </row>
    <row r="4865" spans="21:27" x14ac:dyDescent="0.3">
      <c r="U4865" s="44" t="s">
        <v>34190</v>
      </c>
      <c r="V4865" s="44">
        <v>1</v>
      </c>
      <c r="W4865" s="45">
        <v>1E-4</v>
      </c>
      <c r="Y4865" s="44" t="s">
        <v>4221</v>
      </c>
      <c r="Z4865" s="44">
        <v>1</v>
      </c>
      <c r="AA4865" s="45">
        <v>1E-4</v>
      </c>
    </row>
    <row r="4866" spans="21:27" x14ac:dyDescent="0.3">
      <c r="U4866" s="44" t="s">
        <v>21528</v>
      </c>
      <c r="V4866" s="44">
        <v>1</v>
      </c>
      <c r="W4866" s="45">
        <v>1E-4</v>
      </c>
      <c r="Y4866" s="44" t="s">
        <v>29416</v>
      </c>
      <c r="Z4866" s="44">
        <v>1</v>
      </c>
      <c r="AA4866" s="45">
        <v>1E-4</v>
      </c>
    </row>
    <row r="4867" spans="21:27" x14ac:dyDescent="0.3">
      <c r="U4867" s="44" t="s">
        <v>1137</v>
      </c>
      <c r="V4867" s="44">
        <v>1</v>
      </c>
      <c r="W4867" s="45">
        <v>1E-4</v>
      </c>
      <c r="Y4867" s="44" t="s">
        <v>32183</v>
      </c>
      <c r="Z4867" s="44">
        <v>1</v>
      </c>
      <c r="AA4867" s="45">
        <v>1E-4</v>
      </c>
    </row>
    <row r="4868" spans="21:27" x14ac:dyDescent="0.3">
      <c r="U4868" s="44" t="s">
        <v>19581</v>
      </c>
      <c r="V4868" s="44">
        <v>1</v>
      </c>
      <c r="W4868" s="45">
        <v>1E-4</v>
      </c>
      <c r="Y4868" s="44" t="s">
        <v>8133</v>
      </c>
      <c r="Z4868" s="44">
        <v>1</v>
      </c>
      <c r="AA4868" s="45">
        <v>1E-4</v>
      </c>
    </row>
    <row r="4869" spans="21:27" x14ac:dyDescent="0.3">
      <c r="U4869" s="44" t="s">
        <v>28985</v>
      </c>
      <c r="V4869" s="44">
        <v>1</v>
      </c>
      <c r="W4869" s="45">
        <v>1E-4</v>
      </c>
      <c r="Y4869" s="44" t="s">
        <v>865</v>
      </c>
      <c r="Z4869" s="44">
        <v>1</v>
      </c>
      <c r="AA4869" s="45">
        <v>1E-4</v>
      </c>
    </row>
    <row r="4870" spans="21:27" x14ac:dyDescent="0.3">
      <c r="U4870" s="44" t="s">
        <v>428</v>
      </c>
      <c r="V4870" s="44">
        <v>1</v>
      </c>
      <c r="W4870" s="45">
        <v>1E-4</v>
      </c>
      <c r="Y4870" s="44" t="s">
        <v>32562</v>
      </c>
      <c r="Z4870" s="44">
        <v>1</v>
      </c>
      <c r="AA4870" s="45">
        <v>1E-4</v>
      </c>
    </row>
    <row r="4871" spans="21:27" x14ac:dyDescent="0.3">
      <c r="U4871" s="44" t="s">
        <v>2325</v>
      </c>
      <c r="V4871" s="44">
        <v>1</v>
      </c>
      <c r="W4871" s="45">
        <v>1E-4</v>
      </c>
      <c r="Y4871" s="44" t="s">
        <v>16650</v>
      </c>
      <c r="Z4871" s="44">
        <v>1</v>
      </c>
      <c r="AA4871" s="45">
        <v>1E-4</v>
      </c>
    </row>
    <row r="4872" spans="21:27" x14ac:dyDescent="0.3">
      <c r="U4872" s="44" t="s">
        <v>36105</v>
      </c>
      <c r="V4872" s="44">
        <v>1</v>
      </c>
      <c r="W4872" s="45">
        <v>1E-4</v>
      </c>
      <c r="Y4872" s="44" t="s">
        <v>30804</v>
      </c>
      <c r="Z4872" s="44">
        <v>1</v>
      </c>
      <c r="AA4872" s="45">
        <v>1E-4</v>
      </c>
    </row>
    <row r="4873" spans="21:27" x14ac:dyDescent="0.3">
      <c r="U4873" s="44" t="s">
        <v>28922</v>
      </c>
      <c r="V4873" s="44">
        <v>1</v>
      </c>
      <c r="W4873" s="45">
        <v>1E-4</v>
      </c>
      <c r="Y4873" s="44" t="s">
        <v>6959</v>
      </c>
      <c r="Z4873" s="44">
        <v>1</v>
      </c>
      <c r="AA4873" s="45">
        <v>1E-4</v>
      </c>
    </row>
    <row r="4874" spans="21:27" x14ac:dyDescent="0.3">
      <c r="U4874" s="44" t="s">
        <v>34574</v>
      </c>
      <c r="V4874" s="44">
        <v>1</v>
      </c>
      <c r="W4874" s="45">
        <v>1E-4</v>
      </c>
      <c r="Y4874" s="44" t="s">
        <v>29794</v>
      </c>
      <c r="Z4874" s="44">
        <v>1</v>
      </c>
      <c r="AA4874" s="45">
        <v>1E-4</v>
      </c>
    </row>
    <row r="4875" spans="21:27" x14ac:dyDescent="0.3">
      <c r="U4875" s="44" t="s">
        <v>15550</v>
      </c>
      <c r="V4875" s="44">
        <v>1</v>
      </c>
      <c r="W4875" s="45">
        <v>1E-4</v>
      </c>
      <c r="Y4875" s="44" t="s">
        <v>24943</v>
      </c>
      <c r="Z4875" s="44">
        <v>1</v>
      </c>
      <c r="AA4875" s="45">
        <v>1E-4</v>
      </c>
    </row>
    <row r="4876" spans="21:27" x14ac:dyDescent="0.3">
      <c r="U4876" s="44" t="s">
        <v>15295</v>
      </c>
      <c r="V4876" s="44">
        <v>1</v>
      </c>
      <c r="W4876" s="45">
        <v>1E-4</v>
      </c>
      <c r="Y4876" s="44" t="s">
        <v>35074</v>
      </c>
      <c r="Z4876" s="44">
        <v>1</v>
      </c>
      <c r="AA4876" s="45">
        <v>1E-4</v>
      </c>
    </row>
    <row r="4877" spans="21:27" x14ac:dyDescent="0.3">
      <c r="U4877" s="44" t="s">
        <v>24326</v>
      </c>
      <c r="V4877" s="44">
        <v>1</v>
      </c>
      <c r="W4877" s="45">
        <v>1E-4</v>
      </c>
      <c r="Y4877" s="44" t="s">
        <v>19654</v>
      </c>
      <c r="Z4877" s="44">
        <v>1</v>
      </c>
      <c r="AA4877" s="45">
        <v>1E-4</v>
      </c>
    </row>
    <row r="4878" spans="21:27" x14ac:dyDescent="0.3">
      <c r="U4878" s="44" t="s">
        <v>18368</v>
      </c>
      <c r="V4878" s="44">
        <v>1</v>
      </c>
      <c r="W4878" s="45">
        <v>1E-4</v>
      </c>
      <c r="Y4878" s="44" t="s">
        <v>5844</v>
      </c>
      <c r="Z4878" s="44">
        <v>1</v>
      </c>
      <c r="AA4878" s="45">
        <v>1E-4</v>
      </c>
    </row>
    <row r="4879" spans="21:27" x14ac:dyDescent="0.3">
      <c r="U4879" s="44" t="s">
        <v>4332</v>
      </c>
      <c r="V4879" s="44">
        <v>1</v>
      </c>
      <c r="W4879" s="45">
        <v>1E-4</v>
      </c>
      <c r="Y4879" s="44" t="s">
        <v>21623</v>
      </c>
      <c r="Z4879" s="44">
        <v>1</v>
      </c>
      <c r="AA4879" s="45">
        <v>1E-4</v>
      </c>
    </row>
    <row r="4880" spans="21:27" x14ac:dyDescent="0.3">
      <c r="U4880" s="44" t="s">
        <v>26573</v>
      </c>
      <c r="V4880" s="44">
        <v>1</v>
      </c>
      <c r="W4880" s="45">
        <v>1E-4</v>
      </c>
      <c r="Y4880" s="44" t="s">
        <v>15873</v>
      </c>
      <c r="Z4880" s="44">
        <v>1</v>
      </c>
      <c r="AA4880" s="45">
        <v>1E-4</v>
      </c>
    </row>
    <row r="4881" spans="21:27" x14ac:dyDescent="0.3">
      <c r="U4881" s="44" t="s">
        <v>1701</v>
      </c>
      <c r="V4881" s="44">
        <v>1</v>
      </c>
      <c r="W4881" s="45">
        <v>1E-4</v>
      </c>
      <c r="Y4881" s="44" t="s">
        <v>21028</v>
      </c>
      <c r="Z4881" s="44">
        <v>1</v>
      </c>
      <c r="AA4881" s="45">
        <v>1E-4</v>
      </c>
    </row>
    <row r="4882" spans="21:27" x14ac:dyDescent="0.3">
      <c r="U4882" s="44" t="s">
        <v>5522</v>
      </c>
      <c r="V4882" s="44">
        <v>1</v>
      </c>
      <c r="W4882" s="45">
        <v>1E-4</v>
      </c>
      <c r="Y4882" s="44" t="s">
        <v>10542</v>
      </c>
      <c r="Z4882" s="44">
        <v>1</v>
      </c>
      <c r="AA4882" s="45">
        <v>1E-4</v>
      </c>
    </row>
    <row r="4883" spans="21:27" x14ac:dyDescent="0.3">
      <c r="U4883" s="44" t="s">
        <v>16216</v>
      </c>
      <c r="V4883" s="44">
        <v>1</v>
      </c>
      <c r="W4883" s="45">
        <v>1E-4</v>
      </c>
      <c r="Y4883" s="44" t="s">
        <v>27428</v>
      </c>
      <c r="Z4883" s="44">
        <v>1</v>
      </c>
      <c r="AA4883" s="45">
        <v>1E-4</v>
      </c>
    </row>
    <row r="4884" spans="21:27" x14ac:dyDescent="0.3">
      <c r="U4884" s="44" t="s">
        <v>15318</v>
      </c>
      <c r="V4884" s="44">
        <v>1</v>
      </c>
      <c r="W4884" s="45">
        <v>1E-4</v>
      </c>
      <c r="Y4884" s="44" t="s">
        <v>24402</v>
      </c>
      <c r="Z4884" s="44">
        <v>1</v>
      </c>
      <c r="AA4884" s="45">
        <v>1E-4</v>
      </c>
    </row>
    <row r="4885" spans="21:27" x14ac:dyDescent="0.3">
      <c r="U4885" s="44" t="s">
        <v>20114</v>
      </c>
      <c r="V4885" s="44">
        <v>1</v>
      </c>
      <c r="W4885" s="45">
        <v>1E-4</v>
      </c>
      <c r="Y4885" s="44" t="s">
        <v>655</v>
      </c>
      <c r="Z4885" s="44">
        <v>1</v>
      </c>
      <c r="AA4885" s="45">
        <v>1E-4</v>
      </c>
    </row>
    <row r="4886" spans="21:27" x14ac:dyDescent="0.3">
      <c r="U4886" s="44" t="s">
        <v>15940</v>
      </c>
      <c r="V4886" s="44">
        <v>1</v>
      </c>
      <c r="W4886" s="45">
        <v>1E-4</v>
      </c>
      <c r="Y4886" s="44" t="s">
        <v>2471</v>
      </c>
      <c r="Z4886" s="44">
        <v>1</v>
      </c>
      <c r="AA4886" s="45">
        <v>1E-4</v>
      </c>
    </row>
    <row r="4887" spans="21:27" x14ac:dyDescent="0.3">
      <c r="U4887" s="44" t="s">
        <v>1718</v>
      </c>
      <c r="V4887" s="44">
        <v>1</v>
      </c>
      <c r="W4887" s="45">
        <v>1E-4</v>
      </c>
      <c r="Y4887" s="44" t="s">
        <v>13630</v>
      </c>
      <c r="Z4887" s="44">
        <v>1</v>
      </c>
      <c r="AA4887" s="45">
        <v>1E-4</v>
      </c>
    </row>
    <row r="4888" spans="21:27" x14ac:dyDescent="0.3">
      <c r="U4888" s="44" t="s">
        <v>16530</v>
      </c>
      <c r="V4888" s="44">
        <v>1</v>
      </c>
      <c r="W4888" s="45">
        <v>1E-4</v>
      </c>
      <c r="Y4888" s="44" t="s">
        <v>3340</v>
      </c>
      <c r="Z4888" s="44">
        <v>1</v>
      </c>
      <c r="AA4888" s="45">
        <v>1E-4</v>
      </c>
    </row>
    <row r="4889" spans="21:27" x14ac:dyDescent="0.3">
      <c r="U4889" s="44" t="s">
        <v>2313</v>
      </c>
      <c r="V4889" s="44">
        <v>1</v>
      </c>
      <c r="W4889" s="45">
        <v>1E-4</v>
      </c>
      <c r="Y4889" s="44" t="s">
        <v>25543</v>
      </c>
      <c r="Z4889" s="44">
        <v>1</v>
      </c>
      <c r="AA4889" s="45">
        <v>1E-4</v>
      </c>
    </row>
    <row r="4890" spans="21:27" x14ac:dyDescent="0.3">
      <c r="U4890" s="44" t="s">
        <v>1057</v>
      </c>
      <c r="V4890" s="44">
        <v>1</v>
      </c>
      <c r="W4890" s="45">
        <v>1E-4</v>
      </c>
      <c r="Y4890" s="44" t="s">
        <v>7000</v>
      </c>
      <c r="Z4890" s="44">
        <v>1</v>
      </c>
      <c r="AA4890" s="45">
        <v>1E-4</v>
      </c>
    </row>
    <row r="4891" spans="21:27" x14ac:dyDescent="0.3">
      <c r="U4891" s="44" t="s">
        <v>34732</v>
      </c>
      <c r="V4891" s="44">
        <v>1</v>
      </c>
      <c r="W4891" s="45">
        <v>1E-4</v>
      </c>
      <c r="Y4891" s="44" t="s">
        <v>32258</v>
      </c>
      <c r="Z4891" s="44">
        <v>1</v>
      </c>
      <c r="AA4891" s="45">
        <v>1E-4</v>
      </c>
    </row>
    <row r="4892" spans="21:27" x14ac:dyDescent="0.3">
      <c r="U4892" s="44" t="s">
        <v>17301</v>
      </c>
      <c r="V4892" s="44">
        <v>1</v>
      </c>
      <c r="W4892" s="45">
        <v>1E-4</v>
      </c>
      <c r="Y4892" s="44" t="s">
        <v>25967</v>
      </c>
      <c r="Z4892" s="44">
        <v>1</v>
      </c>
      <c r="AA4892" s="45">
        <v>1E-4</v>
      </c>
    </row>
    <row r="4893" spans="21:27" x14ac:dyDescent="0.3">
      <c r="U4893" s="44" t="s">
        <v>27179</v>
      </c>
      <c r="V4893" s="44">
        <v>1</v>
      </c>
      <c r="W4893" s="45">
        <v>1E-4</v>
      </c>
      <c r="Y4893" s="44" t="s">
        <v>15393</v>
      </c>
      <c r="Z4893" s="44">
        <v>1</v>
      </c>
      <c r="AA4893" s="45">
        <v>1E-4</v>
      </c>
    </row>
    <row r="4894" spans="21:27" x14ac:dyDescent="0.3">
      <c r="U4894" s="44" t="s">
        <v>29514</v>
      </c>
      <c r="V4894" s="44">
        <v>1</v>
      </c>
      <c r="W4894" s="45">
        <v>1E-4</v>
      </c>
      <c r="Y4894" s="44" t="s">
        <v>27321</v>
      </c>
      <c r="Z4894" s="44">
        <v>1</v>
      </c>
      <c r="AA4894" s="45">
        <v>1E-4</v>
      </c>
    </row>
    <row r="4895" spans="21:27" x14ac:dyDescent="0.3">
      <c r="U4895" s="44" t="s">
        <v>17100</v>
      </c>
      <c r="V4895" s="44">
        <v>1</v>
      </c>
      <c r="W4895" s="45">
        <v>1E-4</v>
      </c>
      <c r="Y4895" s="44" t="s">
        <v>32123</v>
      </c>
      <c r="Z4895" s="44">
        <v>1</v>
      </c>
      <c r="AA4895" s="45">
        <v>1E-4</v>
      </c>
    </row>
    <row r="4896" spans="21:27" x14ac:dyDescent="0.3">
      <c r="U4896" s="44" t="s">
        <v>13111</v>
      </c>
      <c r="V4896" s="44">
        <v>1</v>
      </c>
      <c r="W4896" s="45">
        <v>1E-4</v>
      </c>
      <c r="Y4896" s="44" t="s">
        <v>27967</v>
      </c>
      <c r="Z4896" s="44">
        <v>1</v>
      </c>
      <c r="AA4896" s="45">
        <v>1E-4</v>
      </c>
    </row>
    <row r="4897" spans="21:27" x14ac:dyDescent="0.3">
      <c r="U4897" s="44" t="s">
        <v>16649</v>
      </c>
      <c r="V4897" s="44">
        <v>1</v>
      </c>
      <c r="W4897" s="45">
        <v>1E-4</v>
      </c>
      <c r="Y4897" s="44" t="s">
        <v>15639</v>
      </c>
      <c r="Z4897" s="44">
        <v>1</v>
      </c>
      <c r="AA4897" s="45">
        <v>1E-4</v>
      </c>
    </row>
    <row r="4898" spans="21:27" x14ac:dyDescent="0.3">
      <c r="U4898" s="44" t="s">
        <v>13402</v>
      </c>
      <c r="V4898" s="44">
        <v>1</v>
      </c>
      <c r="W4898" s="45">
        <v>1E-4</v>
      </c>
      <c r="Y4898" s="44" t="s">
        <v>33837</v>
      </c>
      <c r="Z4898" s="44">
        <v>1</v>
      </c>
      <c r="AA4898" s="45">
        <v>1E-4</v>
      </c>
    </row>
    <row r="4899" spans="21:27" x14ac:dyDescent="0.3">
      <c r="U4899" s="44" t="s">
        <v>27934</v>
      </c>
      <c r="V4899" s="44">
        <v>1</v>
      </c>
      <c r="W4899" s="45">
        <v>1E-4</v>
      </c>
      <c r="Y4899" s="44" t="s">
        <v>281</v>
      </c>
      <c r="Z4899" s="44">
        <v>1</v>
      </c>
      <c r="AA4899" s="45">
        <v>1E-4</v>
      </c>
    </row>
    <row r="4900" spans="21:27" x14ac:dyDescent="0.3">
      <c r="U4900" s="44" t="s">
        <v>1485</v>
      </c>
      <c r="V4900" s="44">
        <v>1</v>
      </c>
      <c r="W4900" s="45">
        <v>1E-4</v>
      </c>
      <c r="Y4900" s="44" t="s">
        <v>17109</v>
      </c>
      <c r="Z4900" s="44">
        <v>1</v>
      </c>
      <c r="AA4900" s="45">
        <v>1E-4</v>
      </c>
    </row>
    <row r="4901" spans="21:27" x14ac:dyDescent="0.3">
      <c r="U4901" s="44" t="s">
        <v>24548</v>
      </c>
      <c r="V4901" s="44">
        <v>1</v>
      </c>
      <c r="W4901" s="45">
        <v>1E-4</v>
      </c>
      <c r="Y4901" s="44" t="s">
        <v>9156</v>
      </c>
      <c r="Z4901" s="44">
        <v>1</v>
      </c>
      <c r="AA4901" s="45">
        <v>1E-4</v>
      </c>
    </row>
    <row r="4902" spans="21:27" x14ac:dyDescent="0.3">
      <c r="U4902" s="44" t="s">
        <v>22194</v>
      </c>
      <c r="V4902" s="44">
        <v>1</v>
      </c>
      <c r="W4902" s="45">
        <v>1E-4</v>
      </c>
      <c r="Y4902" s="44" t="s">
        <v>23382</v>
      </c>
      <c r="Z4902" s="44">
        <v>1</v>
      </c>
      <c r="AA4902" s="45">
        <v>1E-4</v>
      </c>
    </row>
    <row r="4903" spans="21:27" x14ac:dyDescent="0.3">
      <c r="U4903" s="44" t="s">
        <v>456</v>
      </c>
      <c r="V4903" s="44">
        <v>1</v>
      </c>
      <c r="W4903" s="45">
        <v>1E-4</v>
      </c>
      <c r="Y4903" s="44" t="s">
        <v>30651</v>
      </c>
      <c r="Z4903" s="44">
        <v>1</v>
      </c>
      <c r="AA4903" s="45">
        <v>1E-4</v>
      </c>
    </row>
    <row r="4904" spans="21:27" x14ac:dyDescent="0.3">
      <c r="U4904" s="44" t="s">
        <v>8278</v>
      </c>
      <c r="V4904" s="44">
        <v>1</v>
      </c>
      <c r="W4904" s="45">
        <v>1E-4</v>
      </c>
      <c r="Y4904" s="44" t="s">
        <v>27842</v>
      </c>
      <c r="Z4904" s="44">
        <v>1</v>
      </c>
      <c r="AA4904" s="45">
        <v>1E-4</v>
      </c>
    </row>
    <row r="4905" spans="21:27" x14ac:dyDescent="0.3">
      <c r="U4905" s="44" t="s">
        <v>19606</v>
      </c>
      <c r="V4905" s="44">
        <v>1</v>
      </c>
      <c r="W4905" s="45">
        <v>1E-4</v>
      </c>
      <c r="Y4905" s="44" t="s">
        <v>6286</v>
      </c>
      <c r="Z4905" s="44">
        <v>1</v>
      </c>
      <c r="AA4905" s="45">
        <v>1E-4</v>
      </c>
    </row>
    <row r="4906" spans="21:27" x14ac:dyDescent="0.3">
      <c r="U4906" s="44" t="s">
        <v>3390</v>
      </c>
      <c r="V4906" s="44">
        <v>1</v>
      </c>
      <c r="W4906" s="45">
        <v>1E-4</v>
      </c>
      <c r="Y4906" s="44" t="s">
        <v>7899</v>
      </c>
      <c r="Z4906" s="44">
        <v>1</v>
      </c>
      <c r="AA4906" s="45">
        <v>1E-4</v>
      </c>
    </row>
    <row r="4907" spans="21:27" x14ac:dyDescent="0.3">
      <c r="U4907" s="44" t="s">
        <v>32302</v>
      </c>
      <c r="V4907" s="44">
        <v>1</v>
      </c>
      <c r="W4907" s="45">
        <v>1E-4</v>
      </c>
      <c r="Y4907" s="44" t="s">
        <v>8427</v>
      </c>
      <c r="Z4907" s="44">
        <v>1</v>
      </c>
      <c r="AA4907" s="45">
        <v>1E-4</v>
      </c>
    </row>
    <row r="4908" spans="21:27" x14ac:dyDescent="0.3">
      <c r="U4908" s="44" t="s">
        <v>17483</v>
      </c>
      <c r="V4908" s="44">
        <v>1</v>
      </c>
      <c r="W4908" s="45">
        <v>1E-4</v>
      </c>
      <c r="Y4908" s="44" t="s">
        <v>9363</v>
      </c>
      <c r="Z4908" s="44">
        <v>1</v>
      </c>
      <c r="AA4908" s="45">
        <v>1E-4</v>
      </c>
    </row>
    <row r="4909" spans="21:27" x14ac:dyDescent="0.3">
      <c r="U4909" s="44" t="s">
        <v>13723</v>
      </c>
      <c r="V4909" s="44">
        <v>1</v>
      </c>
      <c r="W4909" s="45">
        <v>1E-4</v>
      </c>
      <c r="Y4909" s="44" t="s">
        <v>34733</v>
      </c>
      <c r="Z4909" s="44">
        <v>1</v>
      </c>
      <c r="AA4909" s="45">
        <v>1E-4</v>
      </c>
    </row>
    <row r="4910" spans="21:27" x14ac:dyDescent="0.3">
      <c r="U4910" s="44" t="s">
        <v>31553</v>
      </c>
      <c r="V4910" s="44">
        <v>1</v>
      </c>
      <c r="W4910" s="45">
        <v>1E-4</v>
      </c>
      <c r="Y4910" s="44" t="s">
        <v>13798</v>
      </c>
      <c r="Z4910" s="44">
        <v>1</v>
      </c>
      <c r="AA4910" s="45">
        <v>1E-4</v>
      </c>
    </row>
    <row r="4911" spans="21:27" x14ac:dyDescent="0.3">
      <c r="U4911" s="44" t="s">
        <v>6686</v>
      </c>
      <c r="V4911" s="44">
        <v>1</v>
      </c>
      <c r="W4911" s="45">
        <v>1E-4</v>
      </c>
      <c r="Y4911" s="44" t="s">
        <v>5578</v>
      </c>
      <c r="Z4911" s="44">
        <v>1</v>
      </c>
      <c r="AA4911" s="45">
        <v>1E-4</v>
      </c>
    </row>
    <row r="4912" spans="21:27" x14ac:dyDescent="0.3">
      <c r="U4912" s="44" t="s">
        <v>1870</v>
      </c>
      <c r="V4912" s="44">
        <v>1</v>
      </c>
      <c r="W4912" s="45">
        <v>1E-4</v>
      </c>
      <c r="Y4912" s="44" t="s">
        <v>24630</v>
      </c>
      <c r="Z4912" s="44">
        <v>1</v>
      </c>
      <c r="AA4912" s="45">
        <v>1E-4</v>
      </c>
    </row>
    <row r="4913" spans="21:27" x14ac:dyDescent="0.3">
      <c r="U4913" s="44" t="s">
        <v>23967</v>
      </c>
      <c r="V4913" s="44">
        <v>1</v>
      </c>
      <c r="W4913" s="45">
        <v>1E-4</v>
      </c>
      <c r="Y4913" s="44" t="s">
        <v>17784</v>
      </c>
      <c r="Z4913" s="44">
        <v>1</v>
      </c>
      <c r="AA4913" s="45">
        <v>1E-4</v>
      </c>
    </row>
    <row r="4914" spans="21:27" x14ac:dyDescent="0.3">
      <c r="U4914" s="44" t="s">
        <v>4843</v>
      </c>
      <c r="V4914" s="44">
        <v>1</v>
      </c>
      <c r="W4914" s="45">
        <v>1E-4</v>
      </c>
      <c r="Y4914" s="44" t="s">
        <v>29216</v>
      </c>
      <c r="Z4914" s="44">
        <v>1</v>
      </c>
      <c r="AA4914" s="45">
        <v>1E-4</v>
      </c>
    </row>
    <row r="4915" spans="21:27" x14ac:dyDescent="0.3">
      <c r="U4915" s="44" t="s">
        <v>21792</v>
      </c>
      <c r="V4915" s="44">
        <v>1</v>
      </c>
      <c r="W4915" s="45">
        <v>1E-4</v>
      </c>
      <c r="Y4915" s="44" t="s">
        <v>12886</v>
      </c>
      <c r="Z4915" s="44">
        <v>1</v>
      </c>
      <c r="AA4915" s="45">
        <v>1E-4</v>
      </c>
    </row>
    <row r="4916" spans="21:27" x14ac:dyDescent="0.3">
      <c r="U4916" s="44" t="s">
        <v>12842</v>
      </c>
      <c r="V4916" s="44">
        <v>1</v>
      </c>
      <c r="W4916" s="45">
        <v>1E-4</v>
      </c>
      <c r="Y4916" s="44" t="s">
        <v>9484</v>
      </c>
      <c r="Z4916" s="44">
        <v>1</v>
      </c>
      <c r="AA4916" s="45">
        <v>1E-4</v>
      </c>
    </row>
    <row r="4917" spans="21:27" x14ac:dyDescent="0.3">
      <c r="U4917" s="44" t="s">
        <v>26675</v>
      </c>
      <c r="V4917" s="44">
        <v>1</v>
      </c>
      <c r="W4917" s="45">
        <v>1E-4</v>
      </c>
      <c r="Y4917" s="44" t="s">
        <v>6461</v>
      </c>
      <c r="Z4917" s="44">
        <v>1</v>
      </c>
      <c r="AA4917" s="45">
        <v>1E-4</v>
      </c>
    </row>
    <row r="4918" spans="21:27" x14ac:dyDescent="0.3">
      <c r="U4918" s="44" t="s">
        <v>8040</v>
      </c>
      <c r="V4918" s="44">
        <v>1</v>
      </c>
      <c r="W4918" s="45">
        <v>1E-4</v>
      </c>
      <c r="Y4918" s="44" t="s">
        <v>2590</v>
      </c>
      <c r="Z4918" s="44">
        <v>1</v>
      </c>
      <c r="AA4918" s="45">
        <v>1E-4</v>
      </c>
    </row>
    <row r="4919" spans="21:27" x14ac:dyDescent="0.3">
      <c r="U4919" s="44" t="s">
        <v>26242</v>
      </c>
      <c r="V4919" s="44">
        <v>1</v>
      </c>
      <c r="W4919" s="45">
        <v>1E-4</v>
      </c>
      <c r="Y4919" s="44" t="s">
        <v>20743</v>
      </c>
      <c r="Z4919" s="44">
        <v>1</v>
      </c>
      <c r="AA4919" s="45">
        <v>1E-4</v>
      </c>
    </row>
    <row r="4920" spans="21:27" x14ac:dyDescent="0.3">
      <c r="U4920" s="44" t="s">
        <v>9779</v>
      </c>
      <c r="V4920" s="44">
        <v>1</v>
      </c>
      <c r="W4920" s="45">
        <v>1E-4</v>
      </c>
      <c r="Y4920" s="44" t="s">
        <v>36047</v>
      </c>
      <c r="Z4920" s="44">
        <v>1</v>
      </c>
      <c r="AA4920" s="45">
        <v>1E-4</v>
      </c>
    </row>
    <row r="4921" spans="21:27" x14ac:dyDescent="0.3">
      <c r="U4921" s="44" t="s">
        <v>23087</v>
      </c>
      <c r="V4921" s="44">
        <v>1</v>
      </c>
      <c r="W4921" s="45">
        <v>1E-4</v>
      </c>
      <c r="Y4921" s="44" t="s">
        <v>14568</v>
      </c>
      <c r="Z4921" s="44">
        <v>1</v>
      </c>
      <c r="AA4921" s="45">
        <v>1E-4</v>
      </c>
    </row>
    <row r="4922" spans="21:27" x14ac:dyDescent="0.3">
      <c r="U4922" s="44" t="s">
        <v>9140</v>
      </c>
      <c r="V4922" s="44">
        <v>1</v>
      </c>
      <c r="W4922" s="45">
        <v>1E-4</v>
      </c>
      <c r="Y4922" s="44" t="s">
        <v>25577</v>
      </c>
      <c r="Z4922" s="44">
        <v>1</v>
      </c>
      <c r="AA4922" s="45">
        <v>1E-4</v>
      </c>
    </row>
    <row r="4923" spans="21:27" x14ac:dyDescent="0.3">
      <c r="U4923" s="44" t="s">
        <v>15022</v>
      </c>
      <c r="V4923" s="44">
        <v>1</v>
      </c>
      <c r="W4923" s="45">
        <v>1E-4</v>
      </c>
      <c r="Y4923" s="44" t="s">
        <v>32385</v>
      </c>
      <c r="Z4923" s="44">
        <v>1</v>
      </c>
      <c r="AA4923" s="45">
        <v>1E-4</v>
      </c>
    </row>
    <row r="4924" spans="21:27" x14ac:dyDescent="0.3">
      <c r="U4924" s="44" t="s">
        <v>13846</v>
      </c>
      <c r="V4924" s="44">
        <v>1</v>
      </c>
      <c r="W4924" s="45">
        <v>1E-4</v>
      </c>
      <c r="Y4924" s="44" t="s">
        <v>15964</v>
      </c>
      <c r="Z4924" s="44">
        <v>1</v>
      </c>
      <c r="AA4924" s="45">
        <v>1E-4</v>
      </c>
    </row>
    <row r="4925" spans="21:27" x14ac:dyDescent="0.3">
      <c r="U4925" s="44" t="s">
        <v>32786</v>
      </c>
      <c r="V4925" s="44">
        <v>1</v>
      </c>
      <c r="W4925" s="45">
        <v>1E-4</v>
      </c>
      <c r="Y4925" s="44" t="s">
        <v>30970</v>
      </c>
      <c r="Z4925" s="44">
        <v>1</v>
      </c>
      <c r="AA4925" s="45">
        <v>1E-4</v>
      </c>
    </row>
    <row r="4926" spans="21:27" x14ac:dyDescent="0.3">
      <c r="U4926" s="44" t="s">
        <v>20930</v>
      </c>
      <c r="V4926" s="44">
        <v>1</v>
      </c>
      <c r="W4926" s="45">
        <v>1E-4</v>
      </c>
      <c r="Y4926" s="44" t="s">
        <v>5938</v>
      </c>
      <c r="Z4926" s="44">
        <v>1</v>
      </c>
      <c r="AA4926" s="45">
        <v>1E-4</v>
      </c>
    </row>
    <row r="4927" spans="21:27" x14ac:dyDescent="0.3">
      <c r="U4927" s="44" t="s">
        <v>9410</v>
      </c>
      <c r="V4927" s="44">
        <v>1</v>
      </c>
      <c r="W4927" s="45">
        <v>1E-4</v>
      </c>
      <c r="Y4927" s="44" t="s">
        <v>24005</v>
      </c>
      <c r="Z4927" s="44">
        <v>1</v>
      </c>
      <c r="AA4927" s="45">
        <v>1E-4</v>
      </c>
    </row>
    <row r="4928" spans="21:27" x14ac:dyDescent="0.3">
      <c r="U4928" s="44" t="s">
        <v>22049</v>
      </c>
      <c r="V4928" s="44">
        <v>1</v>
      </c>
      <c r="W4928" s="45">
        <v>1E-4</v>
      </c>
      <c r="Y4928" s="44" t="s">
        <v>8907</v>
      </c>
      <c r="Z4928" s="44">
        <v>1</v>
      </c>
      <c r="AA4928" s="45">
        <v>1E-4</v>
      </c>
    </row>
    <row r="4929" spans="21:27" x14ac:dyDescent="0.3">
      <c r="U4929" s="44" t="s">
        <v>25927</v>
      </c>
      <c r="V4929" s="44">
        <v>1</v>
      </c>
      <c r="W4929" s="45">
        <v>1E-4</v>
      </c>
      <c r="Y4929" s="44" t="s">
        <v>5867</v>
      </c>
      <c r="Z4929" s="44">
        <v>1</v>
      </c>
      <c r="AA4929" s="45">
        <v>1E-4</v>
      </c>
    </row>
    <row r="4930" spans="21:27" x14ac:dyDescent="0.3">
      <c r="U4930" s="44" t="s">
        <v>3351</v>
      </c>
      <c r="V4930" s="44">
        <v>1</v>
      </c>
      <c r="W4930" s="45">
        <v>1E-4</v>
      </c>
      <c r="Y4930" s="44" t="s">
        <v>23671</v>
      </c>
      <c r="Z4930" s="44">
        <v>1</v>
      </c>
      <c r="AA4930" s="45">
        <v>1E-4</v>
      </c>
    </row>
    <row r="4931" spans="21:27" x14ac:dyDescent="0.3">
      <c r="U4931" s="44" t="s">
        <v>14641</v>
      </c>
      <c r="V4931" s="44">
        <v>1</v>
      </c>
      <c r="W4931" s="45">
        <v>1E-4</v>
      </c>
      <c r="Y4931" s="44" t="s">
        <v>9152</v>
      </c>
      <c r="Z4931" s="44">
        <v>1</v>
      </c>
      <c r="AA4931" s="45">
        <v>1E-4</v>
      </c>
    </row>
    <row r="4932" spans="21:27" x14ac:dyDescent="0.3">
      <c r="U4932" s="44" t="s">
        <v>5219</v>
      </c>
      <c r="V4932" s="44">
        <v>1</v>
      </c>
      <c r="W4932" s="45">
        <v>1E-4</v>
      </c>
      <c r="Y4932" s="44" t="s">
        <v>8891</v>
      </c>
      <c r="Z4932" s="44">
        <v>1</v>
      </c>
      <c r="AA4932" s="45">
        <v>1E-4</v>
      </c>
    </row>
    <row r="4933" spans="21:27" x14ac:dyDescent="0.3">
      <c r="U4933" s="44" t="s">
        <v>19430</v>
      </c>
      <c r="V4933" s="44">
        <v>1</v>
      </c>
      <c r="W4933" s="45">
        <v>1E-4</v>
      </c>
      <c r="Y4933" s="44" t="s">
        <v>29982</v>
      </c>
      <c r="Z4933" s="44">
        <v>1</v>
      </c>
      <c r="AA4933" s="45">
        <v>1E-4</v>
      </c>
    </row>
    <row r="4934" spans="21:27" x14ac:dyDescent="0.3">
      <c r="U4934" s="44" t="s">
        <v>36371</v>
      </c>
      <c r="V4934" s="44">
        <v>1</v>
      </c>
      <c r="W4934" s="45">
        <v>1E-4</v>
      </c>
      <c r="Y4934" s="44" t="s">
        <v>28696</v>
      </c>
      <c r="Z4934" s="44">
        <v>1</v>
      </c>
      <c r="AA4934" s="45">
        <v>1E-4</v>
      </c>
    </row>
    <row r="4935" spans="21:27" x14ac:dyDescent="0.3">
      <c r="U4935" s="44" t="s">
        <v>23022</v>
      </c>
      <c r="V4935" s="44">
        <v>1</v>
      </c>
      <c r="W4935" s="45">
        <v>1E-4</v>
      </c>
      <c r="Y4935" s="44" t="s">
        <v>8434</v>
      </c>
      <c r="Z4935" s="44">
        <v>1</v>
      </c>
      <c r="AA4935" s="45">
        <v>1E-4</v>
      </c>
    </row>
    <row r="4936" spans="21:27" x14ac:dyDescent="0.3">
      <c r="U4936" s="44" t="s">
        <v>33477</v>
      </c>
      <c r="V4936" s="44">
        <v>1</v>
      </c>
      <c r="W4936" s="45">
        <v>1E-4</v>
      </c>
      <c r="Y4936" s="44" t="s">
        <v>19274</v>
      </c>
      <c r="Z4936" s="44">
        <v>1</v>
      </c>
      <c r="AA4936" s="45">
        <v>1E-4</v>
      </c>
    </row>
    <row r="4937" spans="21:27" x14ac:dyDescent="0.3">
      <c r="U4937" s="44" t="s">
        <v>24265</v>
      </c>
      <c r="V4937" s="44">
        <v>1</v>
      </c>
      <c r="W4937" s="45">
        <v>1E-4</v>
      </c>
      <c r="Y4937" s="44" t="s">
        <v>17867</v>
      </c>
      <c r="Z4937" s="44">
        <v>1</v>
      </c>
      <c r="AA4937" s="45">
        <v>1E-4</v>
      </c>
    </row>
    <row r="4938" spans="21:27" x14ac:dyDescent="0.3">
      <c r="U4938" s="44" t="s">
        <v>24253</v>
      </c>
      <c r="V4938" s="44">
        <v>1</v>
      </c>
      <c r="W4938" s="45">
        <v>1E-4</v>
      </c>
      <c r="Y4938" s="44" t="s">
        <v>31177</v>
      </c>
      <c r="Z4938" s="44">
        <v>1</v>
      </c>
      <c r="AA4938" s="45">
        <v>1E-4</v>
      </c>
    </row>
    <row r="4939" spans="21:27" x14ac:dyDescent="0.3">
      <c r="U4939" s="44" t="s">
        <v>24477</v>
      </c>
      <c r="V4939" s="44">
        <v>1</v>
      </c>
      <c r="W4939" s="45">
        <v>1E-4</v>
      </c>
      <c r="Y4939" s="44" t="s">
        <v>17629</v>
      </c>
      <c r="Z4939" s="44">
        <v>1</v>
      </c>
      <c r="AA4939" s="45">
        <v>1E-4</v>
      </c>
    </row>
    <row r="4940" spans="21:27" x14ac:dyDescent="0.3">
      <c r="U4940" s="44" t="s">
        <v>18601</v>
      </c>
      <c r="V4940" s="44">
        <v>1</v>
      </c>
      <c r="W4940" s="45">
        <v>1E-4</v>
      </c>
      <c r="Y4940" s="44" t="s">
        <v>16775</v>
      </c>
      <c r="Z4940" s="44">
        <v>1</v>
      </c>
      <c r="AA4940" s="45">
        <v>1E-4</v>
      </c>
    </row>
    <row r="4941" spans="21:27" x14ac:dyDescent="0.3">
      <c r="U4941" s="44" t="s">
        <v>24094</v>
      </c>
      <c r="V4941" s="44">
        <v>1</v>
      </c>
      <c r="W4941" s="45">
        <v>1E-4</v>
      </c>
      <c r="Y4941" s="44" t="s">
        <v>15813</v>
      </c>
      <c r="Z4941" s="44">
        <v>1</v>
      </c>
      <c r="AA4941" s="45">
        <v>1E-4</v>
      </c>
    </row>
    <row r="4942" spans="21:27" x14ac:dyDescent="0.3">
      <c r="U4942" s="44" t="s">
        <v>11762</v>
      </c>
      <c r="V4942" s="44">
        <v>1</v>
      </c>
      <c r="W4942" s="45">
        <v>1E-4</v>
      </c>
      <c r="Y4942" s="44" t="s">
        <v>23230</v>
      </c>
      <c r="Z4942" s="44">
        <v>1</v>
      </c>
      <c r="AA4942" s="45">
        <v>1E-4</v>
      </c>
    </row>
    <row r="4943" spans="21:27" x14ac:dyDescent="0.3">
      <c r="U4943" s="44" t="s">
        <v>36038</v>
      </c>
      <c r="V4943" s="44">
        <v>1</v>
      </c>
      <c r="W4943" s="45">
        <v>1E-4</v>
      </c>
      <c r="Y4943" s="44" t="s">
        <v>1707</v>
      </c>
      <c r="Z4943" s="44">
        <v>1</v>
      </c>
      <c r="AA4943" s="45">
        <v>1E-4</v>
      </c>
    </row>
    <row r="4944" spans="21:27" x14ac:dyDescent="0.3">
      <c r="U4944" s="44" t="s">
        <v>9374</v>
      </c>
      <c r="V4944" s="44">
        <v>1</v>
      </c>
      <c r="W4944" s="45">
        <v>1E-4</v>
      </c>
      <c r="Y4944" s="44" t="s">
        <v>15080</v>
      </c>
      <c r="Z4944" s="44">
        <v>1</v>
      </c>
      <c r="AA4944" s="45">
        <v>1E-4</v>
      </c>
    </row>
    <row r="4945" spans="21:27" x14ac:dyDescent="0.3">
      <c r="U4945" s="44" t="s">
        <v>32578</v>
      </c>
      <c r="V4945" s="44">
        <v>1</v>
      </c>
      <c r="W4945" s="45">
        <v>1E-4</v>
      </c>
      <c r="Y4945" s="44" t="s">
        <v>13223</v>
      </c>
      <c r="Z4945" s="44">
        <v>1</v>
      </c>
      <c r="AA4945" s="45">
        <v>1E-4</v>
      </c>
    </row>
    <row r="4946" spans="21:27" x14ac:dyDescent="0.3">
      <c r="U4946" s="44" t="s">
        <v>35998</v>
      </c>
      <c r="V4946" s="44">
        <v>1</v>
      </c>
      <c r="W4946" s="45">
        <v>1E-4</v>
      </c>
      <c r="Y4946" s="44" t="s">
        <v>31435</v>
      </c>
      <c r="Z4946" s="44">
        <v>1</v>
      </c>
      <c r="AA4946" s="45">
        <v>1E-4</v>
      </c>
    </row>
    <row r="4947" spans="21:27" x14ac:dyDescent="0.3">
      <c r="U4947" s="44" t="s">
        <v>9163</v>
      </c>
      <c r="V4947" s="44">
        <v>1</v>
      </c>
      <c r="W4947" s="45">
        <v>1E-4</v>
      </c>
      <c r="Y4947" s="44" t="s">
        <v>18717</v>
      </c>
      <c r="Z4947" s="44">
        <v>1</v>
      </c>
      <c r="AA4947" s="45">
        <v>1E-4</v>
      </c>
    </row>
    <row r="4948" spans="21:27" x14ac:dyDescent="0.3">
      <c r="U4948" s="44" t="s">
        <v>10293</v>
      </c>
      <c r="V4948" s="44">
        <v>1</v>
      </c>
      <c r="W4948" s="45">
        <v>1E-4</v>
      </c>
      <c r="Y4948" s="44" t="s">
        <v>18559</v>
      </c>
      <c r="Z4948" s="44">
        <v>1</v>
      </c>
      <c r="AA4948" s="45">
        <v>1E-4</v>
      </c>
    </row>
    <row r="4949" spans="21:27" x14ac:dyDescent="0.3">
      <c r="U4949" s="44" t="s">
        <v>4503</v>
      </c>
      <c r="V4949" s="44">
        <v>1</v>
      </c>
      <c r="W4949" s="45">
        <v>1E-4</v>
      </c>
      <c r="Y4949" s="44" t="s">
        <v>30510</v>
      </c>
      <c r="Z4949" s="44">
        <v>1</v>
      </c>
      <c r="AA4949" s="45">
        <v>1E-4</v>
      </c>
    </row>
    <row r="4950" spans="21:27" x14ac:dyDescent="0.3">
      <c r="U4950" s="44" t="s">
        <v>26991</v>
      </c>
      <c r="V4950" s="44">
        <v>1</v>
      </c>
      <c r="W4950" s="45">
        <v>1E-4</v>
      </c>
      <c r="Y4950" s="44" t="s">
        <v>5829</v>
      </c>
      <c r="Z4950" s="44">
        <v>1</v>
      </c>
      <c r="AA4950" s="45">
        <v>1E-4</v>
      </c>
    </row>
    <row r="4951" spans="21:27" x14ac:dyDescent="0.3">
      <c r="U4951" s="44" t="s">
        <v>4433</v>
      </c>
      <c r="V4951" s="44">
        <v>1</v>
      </c>
      <c r="W4951" s="45">
        <v>1E-4</v>
      </c>
      <c r="Y4951" s="44" t="s">
        <v>12989</v>
      </c>
      <c r="Z4951" s="44">
        <v>1</v>
      </c>
      <c r="AA4951" s="45">
        <v>1E-4</v>
      </c>
    </row>
    <row r="4952" spans="21:27" x14ac:dyDescent="0.3">
      <c r="U4952" s="44" t="s">
        <v>34358</v>
      </c>
      <c r="V4952" s="44">
        <v>1</v>
      </c>
      <c r="W4952" s="45">
        <v>1E-4</v>
      </c>
      <c r="Y4952" s="44" t="s">
        <v>15649</v>
      </c>
      <c r="Z4952" s="44">
        <v>1</v>
      </c>
      <c r="AA4952" s="45">
        <v>1E-4</v>
      </c>
    </row>
    <row r="4953" spans="21:27" x14ac:dyDescent="0.3">
      <c r="U4953" s="44" t="s">
        <v>32863</v>
      </c>
      <c r="V4953" s="44">
        <v>1</v>
      </c>
      <c r="W4953" s="45">
        <v>1E-4</v>
      </c>
      <c r="Y4953" s="44" t="s">
        <v>13716</v>
      </c>
      <c r="Z4953" s="44">
        <v>1</v>
      </c>
      <c r="AA4953" s="45">
        <v>1E-4</v>
      </c>
    </row>
    <row r="4954" spans="21:27" x14ac:dyDescent="0.3">
      <c r="U4954" s="44" t="s">
        <v>5281</v>
      </c>
      <c r="V4954" s="44">
        <v>1</v>
      </c>
      <c r="W4954" s="45">
        <v>1E-4</v>
      </c>
      <c r="Y4954" s="44" t="s">
        <v>15161</v>
      </c>
      <c r="Z4954" s="44">
        <v>1</v>
      </c>
      <c r="AA4954" s="45">
        <v>1E-4</v>
      </c>
    </row>
    <row r="4955" spans="21:27" x14ac:dyDescent="0.3">
      <c r="U4955" s="44" t="s">
        <v>20984</v>
      </c>
      <c r="V4955" s="44">
        <v>1</v>
      </c>
      <c r="W4955" s="45">
        <v>1E-4</v>
      </c>
      <c r="Y4955" s="44" t="s">
        <v>18621</v>
      </c>
      <c r="Z4955" s="44">
        <v>1</v>
      </c>
      <c r="AA4955" s="45">
        <v>1E-4</v>
      </c>
    </row>
    <row r="4956" spans="21:27" x14ac:dyDescent="0.3">
      <c r="U4956" s="44" t="s">
        <v>23019</v>
      </c>
      <c r="V4956" s="44">
        <v>1</v>
      </c>
      <c r="W4956" s="45">
        <v>1E-4</v>
      </c>
      <c r="Y4956" s="44" t="s">
        <v>770</v>
      </c>
      <c r="Z4956" s="44">
        <v>1</v>
      </c>
      <c r="AA4956" s="45">
        <v>1E-4</v>
      </c>
    </row>
    <row r="4957" spans="21:27" x14ac:dyDescent="0.3">
      <c r="U4957" s="44" t="s">
        <v>3947</v>
      </c>
      <c r="V4957" s="44">
        <v>1</v>
      </c>
      <c r="W4957" s="45">
        <v>1E-4</v>
      </c>
      <c r="Y4957" s="44" t="s">
        <v>6927</v>
      </c>
      <c r="Z4957" s="44">
        <v>1</v>
      </c>
      <c r="AA4957" s="45">
        <v>1E-4</v>
      </c>
    </row>
    <row r="4958" spans="21:27" x14ac:dyDescent="0.3">
      <c r="U4958" s="44" t="s">
        <v>8543</v>
      </c>
      <c r="V4958" s="44">
        <v>1</v>
      </c>
      <c r="W4958" s="45">
        <v>1E-4</v>
      </c>
      <c r="Y4958" s="44" t="s">
        <v>19812</v>
      </c>
      <c r="Z4958" s="44">
        <v>1</v>
      </c>
      <c r="AA4958" s="45">
        <v>1E-4</v>
      </c>
    </row>
    <row r="4959" spans="21:27" x14ac:dyDescent="0.3">
      <c r="U4959" s="44" t="s">
        <v>30223</v>
      </c>
      <c r="V4959" s="44">
        <v>1</v>
      </c>
      <c r="W4959" s="45">
        <v>1E-4</v>
      </c>
      <c r="Y4959" s="44" t="s">
        <v>31485</v>
      </c>
      <c r="Z4959" s="44">
        <v>1</v>
      </c>
      <c r="AA4959" s="45">
        <v>1E-4</v>
      </c>
    </row>
    <row r="4960" spans="21:27" x14ac:dyDescent="0.3">
      <c r="U4960" s="44" t="s">
        <v>5600</v>
      </c>
      <c r="V4960" s="44">
        <v>1</v>
      </c>
      <c r="W4960" s="45">
        <v>1E-4</v>
      </c>
      <c r="Y4960" s="44" t="s">
        <v>2650</v>
      </c>
      <c r="Z4960" s="44">
        <v>1</v>
      </c>
      <c r="AA4960" s="45">
        <v>1E-4</v>
      </c>
    </row>
    <row r="4961" spans="21:27" x14ac:dyDescent="0.3">
      <c r="U4961" s="44" t="s">
        <v>4457</v>
      </c>
      <c r="V4961" s="44">
        <v>1</v>
      </c>
      <c r="W4961" s="45">
        <v>1E-4</v>
      </c>
      <c r="Y4961" s="44" t="s">
        <v>10263</v>
      </c>
      <c r="Z4961" s="44">
        <v>1</v>
      </c>
      <c r="AA4961" s="45">
        <v>1E-4</v>
      </c>
    </row>
    <row r="4962" spans="21:27" x14ac:dyDescent="0.3">
      <c r="U4962" s="44" t="s">
        <v>5465</v>
      </c>
      <c r="V4962" s="44">
        <v>1</v>
      </c>
      <c r="W4962" s="45">
        <v>1E-4</v>
      </c>
      <c r="Y4962" s="44" t="s">
        <v>16684</v>
      </c>
      <c r="Z4962" s="44">
        <v>1</v>
      </c>
      <c r="AA4962" s="45">
        <v>1E-4</v>
      </c>
    </row>
    <row r="4963" spans="21:27" x14ac:dyDescent="0.3">
      <c r="U4963" s="44" t="s">
        <v>25232</v>
      </c>
      <c r="V4963" s="44">
        <v>1</v>
      </c>
      <c r="W4963" s="45">
        <v>1E-4</v>
      </c>
      <c r="Y4963" s="44" t="s">
        <v>30410</v>
      </c>
      <c r="Z4963" s="44">
        <v>1</v>
      </c>
      <c r="AA4963" s="45">
        <v>1E-4</v>
      </c>
    </row>
    <row r="4964" spans="21:27" x14ac:dyDescent="0.3">
      <c r="U4964" s="44" t="s">
        <v>15936</v>
      </c>
      <c r="V4964" s="44">
        <v>1</v>
      </c>
      <c r="W4964" s="45">
        <v>1E-4</v>
      </c>
      <c r="Y4964" s="44" t="s">
        <v>19107</v>
      </c>
      <c r="Z4964" s="44">
        <v>1</v>
      </c>
      <c r="AA4964" s="45">
        <v>1E-4</v>
      </c>
    </row>
    <row r="4965" spans="21:27" x14ac:dyDescent="0.3">
      <c r="U4965" s="44" t="s">
        <v>21497</v>
      </c>
      <c r="V4965" s="44">
        <v>1</v>
      </c>
      <c r="W4965" s="45">
        <v>1E-4</v>
      </c>
      <c r="Y4965" s="44" t="s">
        <v>10057</v>
      </c>
      <c r="Z4965" s="44">
        <v>1</v>
      </c>
      <c r="AA4965" s="45">
        <v>1E-4</v>
      </c>
    </row>
    <row r="4966" spans="21:27" x14ac:dyDescent="0.3">
      <c r="U4966" s="44" t="s">
        <v>14848</v>
      </c>
      <c r="V4966" s="44">
        <v>1</v>
      </c>
      <c r="W4966" s="45">
        <v>1E-4</v>
      </c>
      <c r="Y4966" s="44" t="s">
        <v>36298</v>
      </c>
      <c r="Z4966" s="44">
        <v>1</v>
      </c>
      <c r="AA4966" s="45">
        <v>1E-4</v>
      </c>
    </row>
    <row r="4967" spans="21:27" x14ac:dyDescent="0.3">
      <c r="U4967" s="44" t="s">
        <v>14478</v>
      </c>
      <c r="V4967" s="44">
        <v>1</v>
      </c>
      <c r="W4967" s="45">
        <v>1E-4</v>
      </c>
      <c r="Y4967" s="44" t="s">
        <v>28741</v>
      </c>
      <c r="Z4967" s="44">
        <v>1</v>
      </c>
      <c r="AA4967" s="45">
        <v>1E-4</v>
      </c>
    </row>
    <row r="4968" spans="21:27" x14ac:dyDescent="0.3">
      <c r="U4968" s="44" t="s">
        <v>25008</v>
      </c>
      <c r="V4968" s="44">
        <v>1</v>
      </c>
      <c r="W4968" s="45">
        <v>1E-4</v>
      </c>
      <c r="Y4968" s="44" t="s">
        <v>23094</v>
      </c>
      <c r="Z4968" s="44">
        <v>1</v>
      </c>
      <c r="AA4968" s="45">
        <v>1E-4</v>
      </c>
    </row>
    <row r="4969" spans="21:27" x14ac:dyDescent="0.3">
      <c r="U4969" s="44" t="s">
        <v>25207</v>
      </c>
      <c r="V4969" s="44">
        <v>1</v>
      </c>
      <c r="W4969" s="45">
        <v>1E-4</v>
      </c>
      <c r="Y4969" s="44" t="s">
        <v>10202</v>
      </c>
      <c r="Z4969" s="44">
        <v>1</v>
      </c>
      <c r="AA4969" s="45">
        <v>1E-4</v>
      </c>
    </row>
    <row r="4970" spans="21:27" x14ac:dyDescent="0.3">
      <c r="U4970" s="44" t="s">
        <v>13774</v>
      </c>
      <c r="V4970" s="44">
        <v>1</v>
      </c>
      <c r="W4970" s="45">
        <v>1E-4</v>
      </c>
      <c r="Y4970" s="44" t="s">
        <v>2887</v>
      </c>
      <c r="Z4970" s="44">
        <v>1</v>
      </c>
      <c r="AA4970" s="45">
        <v>1E-4</v>
      </c>
    </row>
    <row r="4971" spans="21:27" x14ac:dyDescent="0.3">
      <c r="U4971" s="44" t="s">
        <v>13641</v>
      </c>
      <c r="V4971" s="44">
        <v>1</v>
      </c>
      <c r="W4971" s="45">
        <v>1E-4</v>
      </c>
      <c r="Y4971" s="44" t="s">
        <v>28128</v>
      </c>
      <c r="Z4971" s="44">
        <v>1</v>
      </c>
      <c r="AA4971" s="45">
        <v>1E-4</v>
      </c>
    </row>
    <row r="4972" spans="21:27" x14ac:dyDescent="0.3">
      <c r="U4972" s="44" t="s">
        <v>20992</v>
      </c>
      <c r="V4972" s="44">
        <v>1</v>
      </c>
      <c r="W4972" s="45">
        <v>1E-4</v>
      </c>
      <c r="Y4972" s="44" t="s">
        <v>31593</v>
      </c>
      <c r="Z4972" s="44">
        <v>1</v>
      </c>
      <c r="AA4972" s="45">
        <v>1E-4</v>
      </c>
    </row>
    <row r="4973" spans="21:27" x14ac:dyDescent="0.3">
      <c r="U4973" s="44" t="s">
        <v>27574</v>
      </c>
      <c r="V4973" s="44">
        <v>1</v>
      </c>
      <c r="W4973" s="45">
        <v>1E-4</v>
      </c>
      <c r="Y4973" s="44" t="s">
        <v>23879</v>
      </c>
      <c r="Z4973" s="44">
        <v>1</v>
      </c>
      <c r="AA4973" s="45">
        <v>1E-4</v>
      </c>
    </row>
    <row r="4974" spans="21:27" x14ac:dyDescent="0.3">
      <c r="U4974" s="44" t="s">
        <v>11727</v>
      </c>
      <c r="V4974" s="44">
        <v>1</v>
      </c>
      <c r="W4974" s="45">
        <v>1E-4</v>
      </c>
      <c r="Y4974" s="44" t="s">
        <v>24181</v>
      </c>
      <c r="Z4974" s="44">
        <v>1</v>
      </c>
      <c r="AA4974" s="45">
        <v>1E-4</v>
      </c>
    </row>
    <row r="4975" spans="21:27" x14ac:dyDescent="0.3">
      <c r="U4975" s="44" t="s">
        <v>8016</v>
      </c>
      <c r="V4975" s="44">
        <v>1</v>
      </c>
      <c r="W4975" s="45">
        <v>1E-4</v>
      </c>
      <c r="Y4975" s="44" t="s">
        <v>13458</v>
      </c>
      <c r="Z4975" s="44">
        <v>1</v>
      </c>
      <c r="AA4975" s="45">
        <v>1E-4</v>
      </c>
    </row>
    <row r="4976" spans="21:27" x14ac:dyDescent="0.3">
      <c r="U4976" s="44" t="s">
        <v>32920</v>
      </c>
      <c r="V4976" s="44">
        <v>1</v>
      </c>
      <c r="W4976" s="45">
        <v>1E-4</v>
      </c>
      <c r="Y4976" s="44" t="s">
        <v>11400</v>
      </c>
      <c r="Z4976" s="44">
        <v>1</v>
      </c>
      <c r="AA4976" s="45">
        <v>1E-4</v>
      </c>
    </row>
    <row r="4977" spans="21:27" x14ac:dyDescent="0.3">
      <c r="U4977" s="44" t="s">
        <v>5457</v>
      </c>
      <c r="V4977" s="44">
        <v>1</v>
      </c>
      <c r="W4977" s="45">
        <v>1E-4</v>
      </c>
      <c r="Y4977" s="44" t="s">
        <v>31858</v>
      </c>
      <c r="Z4977" s="44">
        <v>1</v>
      </c>
      <c r="AA4977" s="45">
        <v>1E-4</v>
      </c>
    </row>
    <row r="4978" spans="21:27" x14ac:dyDescent="0.3">
      <c r="U4978" s="44" t="s">
        <v>8303</v>
      </c>
      <c r="V4978" s="44">
        <v>1</v>
      </c>
      <c r="W4978" s="45">
        <v>1E-4</v>
      </c>
      <c r="Y4978" s="44" t="s">
        <v>33478</v>
      </c>
      <c r="Z4978" s="44">
        <v>1</v>
      </c>
      <c r="AA4978" s="45">
        <v>1E-4</v>
      </c>
    </row>
    <row r="4979" spans="21:27" x14ac:dyDescent="0.3">
      <c r="U4979" s="44" t="s">
        <v>5320</v>
      </c>
      <c r="V4979" s="44">
        <v>1</v>
      </c>
      <c r="W4979" s="45">
        <v>1E-4</v>
      </c>
      <c r="Y4979" s="44" t="s">
        <v>36515</v>
      </c>
      <c r="Z4979" s="44">
        <v>1</v>
      </c>
      <c r="AA4979" s="45">
        <v>1E-4</v>
      </c>
    </row>
    <row r="4980" spans="21:27" x14ac:dyDescent="0.3">
      <c r="U4980" s="44" t="s">
        <v>24684</v>
      </c>
      <c r="V4980" s="44">
        <v>1</v>
      </c>
      <c r="W4980" s="45">
        <v>1E-4</v>
      </c>
      <c r="Y4980" s="44" t="s">
        <v>15510</v>
      </c>
      <c r="Z4980" s="44">
        <v>1</v>
      </c>
      <c r="AA4980" s="45">
        <v>1E-4</v>
      </c>
    </row>
    <row r="4981" spans="21:27" x14ac:dyDescent="0.3">
      <c r="U4981" s="44" t="s">
        <v>16183</v>
      </c>
      <c r="V4981" s="44">
        <v>1</v>
      </c>
      <c r="W4981" s="45">
        <v>1E-4</v>
      </c>
      <c r="Y4981" s="44" t="s">
        <v>26170</v>
      </c>
      <c r="Z4981" s="44">
        <v>1</v>
      </c>
      <c r="AA4981" s="45">
        <v>1E-4</v>
      </c>
    </row>
    <row r="4982" spans="21:27" x14ac:dyDescent="0.3">
      <c r="U4982" s="44" t="s">
        <v>4417</v>
      </c>
      <c r="V4982" s="44">
        <v>1</v>
      </c>
      <c r="W4982" s="45">
        <v>1E-4</v>
      </c>
      <c r="Y4982" s="44" t="s">
        <v>8785</v>
      </c>
      <c r="Z4982" s="44">
        <v>1</v>
      </c>
      <c r="AA4982" s="45">
        <v>1E-4</v>
      </c>
    </row>
    <row r="4983" spans="21:27" x14ac:dyDescent="0.3">
      <c r="U4983" s="44" t="s">
        <v>28292</v>
      </c>
      <c r="V4983" s="44">
        <v>1</v>
      </c>
      <c r="W4983" s="45">
        <v>1E-4</v>
      </c>
      <c r="Y4983" s="44" t="s">
        <v>35874</v>
      </c>
      <c r="Z4983" s="44">
        <v>1</v>
      </c>
      <c r="AA4983" s="45">
        <v>1E-4</v>
      </c>
    </row>
    <row r="4984" spans="21:27" x14ac:dyDescent="0.3">
      <c r="U4984" s="44" t="s">
        <v>31347</v>
      </c>
      <c r="V4984" s="44">
        <v>1</v>
      </c>
      <c r="W4984" s="45">
        <v>1E-4</v>
      </c>
      <c r="Y4984" s="44" t="s">
        <v>7019</v>
      </c>
      <c r="Z4984" s="44">
        <v>1</v>
      </c>
      <c r="AA4984" s="45">
        <v>1E-4</v>
      </c>
    </row>
    <row r="4985" spans="21:27" x14ac:dyDescent="0.3">
      <c r="U4985" s="44" t="s">
        <v>35244</v>
      </c>
      <c r="V4985" s="44">
        <v>1</v>
      </c>
      <c r="W4985" s="45">
        <v>1E-4</v>
      </c>
      <c r="Y4985" s="44" t="s">
        <v>27034</v>
      </c>
      <c r="Z4985" s="44">
        <v>1</v>
      </c>
      <c r="AA4985" s="45">
        <v>1E-4</v>
      </c>
    </row>
    <row r="4986" spans="21:27" x14ac:dyDescent="0.3">
      <c r="U4986" s="44" t="s">
        <v>425</v>
      </c>
      <c r="V4986" s="44">
        <v>1</v>
      </c>
      <c r="W4986" s="45">
        <v>1E-4</v>
      </c>
      <c r="Y4986" s="44" t="s">
        <v>16782</v>
      </c>
      <c r="Z4986" s="44">
        <v>1</v>
      </c>
      <c r="AA4986" s="45">
        <v>1E-4</v>
      </c>
    </row>
    <row r="4987" spans="21:27" x14ac:dyDescent="0.3">
      <c r="U4987" s="44" t="s">
        <v>29215</v>
      </c>
      <c r="V4987" s="44">
        <v>1</v>
      </c>
      <c r="W4987" s="45">
        <v>1E-4</v>
      </c>
      <c r="Y4987" s="44" t="s">
        <v>18794</v>
      </c>
      <c r="Z4987" s="44">
        <v>1</v>
      </c>
      <c r="AA4987" s="45">
        <v>1E-4</v>
      </c>
    </row>
    <row r="4988" spans="21:27" x14ac:dyDescent="0.3">
      <c r="U4988" s="44" t="s">
        <v>29126</v>
      </c>
      <c r="V4988" s="44">
        <v>1</v>
      </c>
      <c r="W4988" s="45">
        <v>1E-4</v>
      </c>
      <c r="Y4988" s="44" t="s">
        <v>26649</v>
      </c>
      <c r="Z4988" s="44">
        <v>1</v>
      </c>
      <c r="AA4988" s="45">
        <v>1E-4</v>
      </c>
    </row>
    <row r="4989" spans="21:27" x14ac:dyDescent="0.3">
      <c r="U4989" s="44" t="s">
        <v>29975</v>
      </c>
      <c r="V4989" s="44">
        <v>1</v>
      </c>
      <c r="W4989" s="45">
        <v>1E-4</v>
      </c>
      <c r="Y4989" s="44" t="s">
        <v>23677</v>
      </c>
      <c r="Z4989" s="44">
        <v>1</v>
      </c>
      <c r="AA4989" s="45">
        <v>1E-4</v>
      </c>
    </row>
    <row r="4990" spans="21:27" x14ac:dyDescent="0.3">
      <c r="U4990" s="44" t="s">
        <v>34720</v>
      </c>
      <c r="V4990" s="44">
        <v>1</v>
      </c>
      <c r="W4990" s="45">
        <v>1E-4</v>
      </c>
      <c r="Y4990" s="44" t="s">
        <v>31564</v>
      </c>
      <c r="Z4990" s="44">
        <v>1</v>
      </c>
      <c r="AA4990" s="45">
        <v>1E-4</v>
      </c>
    </row>
    <row r="4991" spans="21:27" x14ac:dyDescent="0.3">
      <c r="U4991" s="44" t="s">
        <v>28138</v>
      </c>
      <c r="V4991" s="44">
        <v>1</v>
      </c>
      <c r="W4991" s="45">
        <v>1E-4</v>
      </c>
      <c r="Y4991" s="44" t="s">
        <v>28737</v>
      </c>
      <c r="Z4991" s="44">
        <v>1</v>
      </c>
      <c r="AA4991" s="45">
        <v>1E-4</v>
      </c>
    </row>
    <row r="4992" spans="21:27" x14ac:dyDescent="0.3">
      <c r="U4992" s="44" t="s">
        <v>7981</v>
      </c>
      <c r="V4992" s="44">
        <v>1</v>
      </c>
      <c r="W4992" s="45">
        <v>1E-4</v>
      </c>
      <c r="Y4992" s="44" t="s">
        <v>13763</v>
      </c>
      <c r="Z4992" s="44">
        <v>1</v>
      </c>
      <c r="AA4992" s="45">
        <v>1E-4</v>
      </c>
    </row>
    <row r="4993" spans="21:27" x14ac:dyDescent="0.3">
      <c r="U4993" s="44" t="s">
        <v>27246</v>
      </c>
      <c r="V4993" s="44">
        <v>1</v>
      </c>
      <c r="W4993" s="45">
        <v>1E-4</v>
      </c>
      <c r="Y4993" s="44" t="s">
        <v>17418</v>
      </c>
      <c r="Z4993" s="44">
        <v>1</v>
      </c>
      <c r="AA4993" s="45">
        <v>1E-4</v>
      </c>
    </row>
    <row r="4994" spans="21:27" x14ac:dyDescent="0.3">
      <c r="U4994" s="44" t="s">
        <v>22324</v>
      </c>
      <c r="V4994" s="44">
        <v>1</v>
      </c>
      <c r="W4994" s="45">
        <v>1E-4</v>
      </c>
      <c r="Y4994" s="44" t="s">
        <v>17992</v>
      </c>
      <c r="Z4994" s="44">
        <v>1</v>
      </c>
      <c r="AA4994" s="45">
        <v>1E-4</v>
      </c>
    </row>
    <row r="4995" spans="21:27" x14ac:dyDescent="0.3">
      <c r="U4995" s="44" t="s">
        <v>31538</v>
      </c>
      <c r="V4995" s="44">
        <v>1</v>
      </c>
      <c r="W4995" s="45">
        <v>1E-4</v>
      </c>
      <c r="Y4995" s="44" t="s">
        <v>18230</v>
      </c>
      <c r="Z4995" s="44">
        <v>1</v>
      </c>
      <c r="AA4995" s="45">
        <v>1E-4</v>
      </c>
    </row>
    <row r="4996" spans="21:27" x14ac:dyDescent="0.3">
      <c r="U4996" s="44" t="s">
        <v>1866</v>
      </c>
      <c r="V4996" s="44">
        <v>1</v>
      </c>
      <c r="W4996" s="45">
        <v>1E-4</v>
      </c>
      <c r="Y4996" s="44" t="s">
        <v>20123</v>
      </c>
      <c r="Z4996" s="44">
        <v>1</v>
      </c>
      <c r="AA4996" s="45">
        <v>1E-4</v>
      </c>
    </row>
    <row r="4997" spans="21:27" x14ac:dyDescent="0.3">
      <c r="U4997" s="44" t="s">
        <v>15225</v>
      </c>
      <c r="V4997" s="44">
        <v>1</v>
      </c>
      <c r="W4997" s="45">
        <v>1E-4</v>
      </c>
      <c r="Y4997" s="44" t="s">
        <v>27435</v>
      </c>
      <c r="Z4997" s="44">
        <v>1</v>
      </c>
      <c r="AA4997" s="45">
        <v>1E-4</v>
      </c>
    </row>
    <row r="4998" spans="21:27" x14ac:dyDescent="0.3">
      <c r="U4998" s="44" t="s">
        <v>33991</v>
      </c>
      <c r="V4998" s="44">
        <v>1</v>
      </c>
      <c r="W4998" s="45">
        <v>1E-4</v>
      </c>
      <c r="Y4998" s="44" t="s">
        <v>31547</v>
      </c>
      <c r="Z4998" s="44">
        <v>1</v>
      </c>
      <c r="AA4998" s="45">
        <v>1E-4</v>
      </c>
    </row>
    <row r="4999" spans="21:27" x14ac:dyDescent="0.3">
      <c r="U4999" s="44" t="s">
        <v>22562</v>
      </c>
      <c r="V4999" s="44">
        <v>1</v>
      </c>
      <c r="W4999" s="45">
        <v>1E-4</v>
      </c>
      <c r="Y4999" s="44" t="s">
        <v>333</v>
      </c>
      <c r="Z4999" s="44">
        <v>1</v>
      </c>
      <c r="AA4999" s="45">
        <v>1E-4</v>
      </c>
    </row>
    <row r="5000" spans="21:27" x14ac:dyDescent="0.3">
      <c r="U5000" s="44" t="s">
        <v>22569</v>
      </c>
      <c r="V5000" s="44">
        <v>1</v>
      </c>
      <c r="W5000" s="45">
        <v>1E-4</v>
      </c>
      <c r="Y5000" s="44" t="s">
        <v>6477</v>
      </c>
      <c r="Z5000" s="44">
        <v>1</v>
      </c>
      <c r="AA5000" s="45">
        <v>1E-4</v>
      </c>
    </row>
    <row r="5001" spans="21:27" x14ac:dyDescent="0.3">
      <c r="U5001" s="44" t="s">
        <v>7848</v>
      </c>
      <c r="V5001" s="44">
        <v>1</v>
      </c>
      <c r="W5001" s="45">
        <v>1E-4</v>
      </c>
      <c r="Y5001" s="44" t="s">
        <v>9550</v>
      </c>
      <c r="Z5001" s="44">
        <v>1</v>
      </c>
      <c r="AA5001" s="45">
        <v>1E-4</v>
      </c>
    </row>
    <row r="5002" spans="21:27" x14ac:dyDescent="0.3">
      <c r="U5002" s="44" t="s">
        <v>2205</v>
      </c>
      <c r="V5002" s="44">
        <v>1</v>
      </c>
      <c r="W5002" s="45">
        <v>1E-4</v>
      </c>
      <c r="Y5002" s="44" t="s">
        <v>33865</v>
      </c>
      <c r="Z5002" s="44">
        <v>1</v>
      </c>
      <c r="AA5002" s="45">
        <v>1E-4</v>
      </c>
    </row>
    <row r="5003" spans="21:27" x14ac:dyDescent="0.3">
      <c r="U5003" s="44" t="s">
        <v>34690</v>
      </c>
      <c r="V5003" s="44">
        <v>1</v>
      </c>
      <c r="W5003" s="45">
        <v>1E-4</v>
      </c>
      <c r="Y5003" s="44" t="s">
        <v>20510</v>
      </c>
      <c r="Z5003" s="44">
        <v>1</v>
      </c>
      <c r="AA5003" s="45">
        <v>1E-4</v>
      </c>
    </row>
    <row r="5004" spans="21:27" x14ac:dyDescent="0.3">
      <c r="U5004" s="44" t="s">
        <v>35719</v>
      </c>
      <c r="V5004" s="44">
        <v>1</v>
      </c>
      <c r="W5004" s="45">
        <v>1E-4</v>
      </c>
      <c r="Y5004" s="44" t="s">
        <v>24452</v>
      </c>
      <c r="Z5004" s="44">
        <v>1</v>
      </c>
      <c r="AA5004" s="45">
        <v>1E-4</v>
      </c>
    </row>
    <row r="5005" spans="21:27" x14ac:dyDescent="0.3">
      <c r="U5005" s="44" t="s">
        <v>19355</v>
      </c>
      <c r="V5005" s="44">
        <v>1</v>
      </c>
      <c r="W5005" s="45">
        <v>1E-4</v>
      </c>
      <c r="Y5005" s="44" t="s">
        <v>31202</v>
      </c>
      <c r="Z5005" s="44">
        <v>1</v>
      </c>
      <c r="AA5005" s="45">
        <v>1E-4</v>
      </c>
    </row>
    <row r="5006" spans="21:27" x14ac:dyDescent="0.3">
      <c r="U5006" s="44" t="s">
        <v>27994</v>
      </c>
      <c r="V5006" s="44">
        <v>1</v>
      </c>
      <c r="W5006" s="45">
        <v>1E-4</v>
      </c>
      <c r="Y5006" s="44" t="s">
        <v>10987</v>
      </c>
      <c r="Z5006" s="44">
        <v>1</v>
      </c>
      <c r="AA5006" s="45">
        <v>1E-4</v>
      </c>
    </row>
    <row r="5007" spans="21:27" x14ac:dyDescent="0.3">
      <c r="U5007" s="44" t="s">
        <v>11666</v>
      </c>
      <c r="V5007" s="44">
        <v>1</v>
      </c>
      <c r="W5007" s="45">
        <v>1E-4</v>
      </c>
      <c r="Y5007" s="44" t="s">
        <v>9248</v>
      </c>
      <c r="Z5007" s="44">
        <v>1</v>
      </c>
      <c r="AA5007" s="45">
        <v>1E-4</v>
      </c>
    </row>
    <row r="5008" spans="21:27" x14ac:dyDescent="0.3">
      <c r="U5008" s="44" t="s">
        <v>18548</v>
      </c>
      <c r="V5008" s="44">
        <v>1</v>
      </c>
      <c r="W5008" s="45">
        <v>1E-4</v>
      </c>
      <c r="Y5008" s="44" t="s">
        <v>12420</v>
      </c>
      <c r="Z5008" s="44">
        <v>1</v>
      </c>
      <c r="AA5008" s="45">
        <v>1E-4</v>
      </c>
    </row>
    <row r="5009" spans="21:27" x14ac:dyDescent="0.3">
      <c r="U5009" s="44" t="s">
        <v>9323</v>
      </c>
      <c r="V5009" s="44">
        <v>1</v>
      </c>
      <c r="W5009" s="45">
        <v>1E-4</v>
      </c>
      <c r="Y5009" s="44" t="s">
        <v>10271</v>
      </c>
      <c r="Z5009" s="44">
        <v>1</v>
      </c>
      <c r="AA5009" s="45">
        <v>1E-4</v>
      </c>
    </row>
    <row r="5010" spans="21:27" x14ac:dyDescent="0.3">
      <c r="U5010" s="44" t="s">
        <v>16220</v>
      </c>
      <c r="V5010" s="44">
        <v>1</v>
      </c>
      <c r="W5010" s="45">
        <v>1E-4</v>
      </c>
      <c r="Y5010" s="44" t="s">
        <v>34406</v>
      </c>
      <c r="Z5010" s="44">
        <v>1</v>
      </c>
      <c r="AA5010" s="45">
        <v>1E-4</v>
      </c>
    </row>
    <row r="5011" spans="21:27" x14ac:dyDescent="0.3">
      <c r="U5011" s="44" t="s">
        <v>9483</v>
      </c>
      <c r="V5011" s="44">
        <v>1</v>
      </c>
      <c r="W5011" s="45">
        <v>1E-4</v>
      </c>
      <c r="Y5011" s="44" t="s">
        <v>3787</v>
      </c>
      <c r="Z5011" s="44">
        <v>1</v>
      </c>
      <c r="AA5011" s="45">
        <v>1E-4</v>
      </c>
    </row>
    <row r="5012" spans="21:27" x14ac:dyDescent="0.3">
      <c r="U5012" s="44" t="s">
        <v>15486</v>
      </c>
      <c r="V5012" s="44">
        <v>1</v>
      </c>
      <c r="W5012" s="45">
        <v>1E-4</v>
      </c>
      <c r="Y5012" s="44" t="s">
        <v>28507</v>
      </c>
      <c r="Z5012" s="44">
        <v>1</v>
      </c>
      <c r="AA5012" s="45">
        <v>1E-4</v>
      </c>
    </row>
    <row r="5013" spans="21:27" x14ac:dyDescent="0.3">
      <c r="U5013" s="44" t="s">
        <v>25435</v>
      </c>
      <c r="V5013" s="44">
        <v>1</v>
      </c>
      <c r="W5013" s="45">
        <v>1E-4</v>
      </c>
      <c r="Y5013" s="44" t="s">
        <v>9626</v>
      </c>
      <c r="Z5013" s="44">
        <v>1</v>
      </c>
      <c r="AA5013" s="45">
        <v>1E-4</v>
      </c>
    </row>
    <row r="5014" spans="21:27" x14ac:dyDescent="0.3">
      <c r="U5014" s="44" t="s">
        <v>30871</v>
      </c>
      <c r="V5014" s="44">
        <v>1</v>
      </c>
      <c r="W5014" s="45">
        <v>1E-4</v>
      </c>
      <c r="Y5014" s="44" t="s">
        <v>27050</v>
      </c>
      <c r="Z5014" s="44">
        <v>1</v>
      </c>
      <c r="AA5014" s="45">
        <v>1E-4</v>
      </c>
    </row>
    <row r="5015" spans="21:27" x14ac:dyDescent="0.3">
      <c r="U5015" s="44" t="s">
        <v>16308</v>
      </c>
      <c r="V5015" s="44">
        <v>1</v>
      </c>
      <c r="W5015" s="45">
        <v>1E-4</v>
      </c>
      <c r="Y5015" s="44" t="s">
        <v>14464</v>
      </c>
      <c r="Z5015" s="44">
        <v>1</v>
      </c>
      <c r="AA5015" s="45">
        <v>1E-4</v>
      </c>
    </row>
    <row r="5016" spans="21:27" x14ac:dyDescent="0.3">
      <c r="U5016" s="44" t="s">
        <v>413</v>
      </c>
      <c r="V5016" s="44">
        <v>1</v>
      </c>
      <c r="W5016" s="45">
        <v>1E-4</v>
      </c>
      <c r="Y5016" s="44" t="s">
        <v>32751</v>
      </c>
      <c r="Z5016" s="44">
        <v>1</v>
      </c>
      <c r="AA5016" s="45">
        <v>1E-4</v>
      </c>
    </row>
    <row r="5017" spans="21:27" x14ac:dyDescent="0.3">
      <c r="U5017" s="44" t="s">
        <v>8795</v>
      </c>
      <c r="V5017" s="44">
        <v>1</v>
      </c>
      <c r="W5017" s="45">
        <v>1E-4</v>
      </c>
      <c r="Y5017" s="44" t="s">
        <v>13387</v>
      </c>
      <c r="Z5017" s="44">
        <v>1</v>
      </c>
      <c r="AA5017" s="45">
        <v>1E-4</v>
      </c>
    </row>
    <row r="5018" spans="21:27" x14ac:dyDescent="0.3">
      <c r="U5018" s="44" t="s">
        <v>35083</v>
      </c>
      <c r="V5018" s="44">
        <v>1</v>
      </c>
      <c r="W5018" s="45">
        <v>1E-4</v>
      </c>
      <c r="Y5018" s="44" t="s">
        <v>10487</v>
      </c>
      <c r="Z5018" s="44">
        <v>1</v>
      </c>
      <c r="AA5018" s="45">
        <v>1E-4</v>
      </c>
    </row>
    <row r="5019" spans="21:27" x14ac:dyDescent="0.3">
      <c r="U5019" s="44" t="s">
        <v>13825</v>
      </c>
      <c r="V5019" s="44">
        <v>1</v>
      </c>
      <c r="W5019" s="45">
        <v>1E-4</v>
      </c>
      <c r="Y5019" s="44" t="s">
        <v>15054</v>
      </c>
      <c r="Z5019" s="44">
        <v>1</v>
      </c>
      <c r="AA5019" s="45">
        <v>1E-4</v>
      </c>
    </row>
    <row r="5020" spans="21:27" x14ac:dyDescent="0.3">
      <c r="U5020" s="44" t="s">
        <v>25923</v>
      </c>
      <c r="V5020" s="44">
        <v>1</v>
      </c>
      <c r="W5020" s="45">
        <v>1E-4</v>
      </c>
      <c r="Y5020" s="44" t="s">
        <v>1054</v>
      </c>
      <c r="Z5020" s="44">
        <v>1</v>
      </c>
      <c r="AA5020" s="45">
        <v>1E-4</v>
      </c>
    </row>
    <row r="5021" spans="21:27" x14ac:dyDescent="0.3">
      <c r="U5021" s="44" t="s">
        <v>12296</v>
      </c>
      <c r="V5021" s="44">
        <v>1</v>
      </c>
      <c r="W5021" s="45">
        <v>1E-4</v>
      </c>
      <c r="Y5021" s="44" t="s">
        <v>16349</v>
      </c>
      <c r="Z5021" s="44">
        <v>1</v>
      </c>
      <c r="AA5021" s="45">
        <v>1E-4</v>
      </c>
    </row>
    <row r="5022" spans="21:27" x14ac:dyDescent="0.3">
      <c r="U5022" s="44" t="s">
        <v>2250</v>
      </c>
      <c r="V5022" s="44">
        <v>1</v>
      </c>
      <c r="W5022" s="45">
        <v>1E-4</v>
      </c>
      <c r="Y5022" s="44" t="s">
        <v>16484</v>
      </c>
      <c r="Z5022" s="44">
        <v>1</v>
      </c>
      <c r="AA5022" s="45">
        <v>1E-4</v>
      </c>
    </row>
    <row r="5023" spans="21:27" x14ac:dyDescent="0.3">
      <c r="U5023" s="44" t="s">
        <v>27404</v>
      </c>
      <c r="V5023" s="44">
        <v>1</v>
      </c>
      <c r="W5023" s="45">
        <v>1E-4</v>
      </c>
      <c r="Y5023" s="44" t="s">
        <v>12029</v>
      </c>
      <c r="Z5023" s="44">
        <v>1</v>
      </c>
      <c r="AA5023" s="45">
        <v>1E-4</v>
      </c>
    </row>
    <row r="5024" spans="21:27" x14ac:dyDescent="0.3">
      <c r="U5024" s="44" t="s">
        <v>26563</v>
      </c>
      <c r="V5024" s="44">
        <v>1</v>
      </c>
      <c r="W5024" s="45">
        <v>1E-4</v>
      </c>
      <c r="Y5024" s="44" t="s">
        <v>5247</v>
      </c>
      <c r="Z5024" s="44">
        <v>1</v>
      </c>
      <c r="AA5024" s="45">
        <v>1E-4</v>
      </c>
    </row>
    <row r="5025" spans="21:27" x14ac:dyDescent="0.3">
      <c r="U5025" s="44" t="s">
        <v>12674</v>
      </c>
      <c r="V5025" s="44">
        <v>1</v>
      </c>
      <c r="W5025" s="45">
        <v>1E-4</v>
      </c>
      <c r="Y5025" s="44" t="s">
        <v>5026</v>
      </c>
      <c r="Z5025" s="44">
        <v>1</v>
      </c>
      <c r="AA5025" s="45">
        <v>1E-4</v>
      </c>
    </row>
    <row r="5026" spans="21:27" x14ac:dyDescent="0.3">
      <c r="U5026" s="44" t="s">
        <v>6821</v>
      </c>
      <c r="V5026" s="44">
        <v>1</v>
      </c>
      <c r="W5026" s="45">
        <v>1E-4</v>
      </c>
      <c r="Y5026" s="44" t="s">
        <v>27145</v>
      </c>
      <c r="Z5026" s="44">
        <v>1</v>
      </c>
      <c r="AA5026" s="45">
        <v>1E-4</v>
      </c>
    </row>
    <row r="5027" spans="21:27" x14ac:dyDescent="0.3">
      <c r="U5027" s="44" t="s">
        <v>13432</v>
      </c>
      <c r="V5027" s="44">
        <v>1</v>
      </c>
      <c r="W5027" s="45">
        <v>1E-4</v>
      </c>
      <c r="Y5027" s="44" t="s">
        <v>35223</v>
      </c>
      <c r="Z5027" s="44">
        <v>1</v>
      </c>
      <c r="AA5027" s="45">
        <v>1E-4</v>
      </c>
    </row>
    <row r="5028" spans="21:27" x14ac:dyDescent="0.3">
      <c r="U5028" s="44" t="s">
        <v>21840</v>
      </c>
      <c r="V5028" s="44">
        <v>1</v>
      </c>
      <c r="W5028" s="45">
        <v>1E-4</v>
      </c>
      <c r="Y5028" s="44" t="s">
        <v>31058</v>
      </c>
      <c r="Z5028" s="44">
        <v>1</v>
      </c>
      <c r="AA5028" s="45">
        <v>1E-4</v>
      </c>
    </row>
    <row r="5029" spans="21:27" x14ac:dyDescent="0.3">
      <c r="U5029" s="44" t="s">
        <v>25553</v>
      </c>
      <c r="V5029" s="44">
        <v>1</v>
      </c>
      <c r="W5029" s="45">
        <v>1E-4</v>
      </c>
      <c r="Y5029" s="44" t="s">
        <v>14845</v>
      </c>
      <c r="Z5029" s="44">
        <v>1</v>
      </c>
      <c r="AA5029" s="45">
        <v>1E-4</v>
      </c>
    </row>
    <row r="5030" spans="21:27" x14ac:dyDescent="0.3">
      <c r="U5030" s="44" t="s">
        <v>24877</v>
      </c>
      <c r="V5030" s="44">
        <v>1</v>
      </c>
      <c r="W5030" s="45">
        <v>1E-4</v>
      </c>
      <c r="Y5030" s="44" t="s">
        <v>6604</v>
      </c>
      <c r="Z5030" s="44">
        <v>1</v>
      </c>
      <c r="AA5030" s="45">
        <v>1E-4</v>
      </c>
    </row>
    <row r="5031" spans="21:27" x14ac:dyDescent="0.3">
      <c r="U5031" s="44" t="s">
        <v>7753</v>
      </c>
      <c r="V5031" s="44">
        <v>1</v>
      </c>
      <c r="W5031" s="45">
        <v>1E-4</v>
      </c>
      <c r="Y5031" s="44" t="s">
        <v>34950</v>
      </c>
      <c r="Z5031" s="44">
        <v>1</v>
      </c>
      <c r="AA5031" s="45">
        <v>1E-4</v>
      </c>
    </row>
    <row r="5032" spans="21:27" x14ac:dyDescent="0.3">
      <c r="U5032" s="44" t="s">
        <v>12555</v>
      </c>
      <c r="V5032" s="44">
        <v>1</v>
      </c>
      <c r="W5032" s="45">
        <v>1E-4</v>
      </c>
      <c r="Y5032" s="44" t="s">
        <v>34120</v>
      </c>
      <c r="Z5032" s="44">
        <v>1</v>
      </c>
      <c r="AA5032" s="45">
        <v>1E-4</v>
      </c>
    </row>
    <row r="5033" spans="21:27" x14ac:dyDescent="0.3">
      <c r="U5033" s="44" t="s">
        <v>16497</v>
      </c>
      <c r="V5033" s="44">
        <v>1</v>
      </c>
      <c r="W5033" s="45">
        <v>1E-4</v>
      </c>
      <c r="Y5033" s="44" t="s">
        <v>18186</v>
      </c>
      <c r="Z5033" s="44">
        <v>1</v>
      </c>
      <c r="AA5033" s="45">
        <v>1E-4</v>
      </c>
    </row>
    <row r="5034" spans="21:27" x14ac:dyDescent="0.3">
      <c r="U5034" s="44" t="s">
        <v>21890</v>
      </c>
      <c r="V5034" s="44">
        <v>1</v>
      </c>
      <c r="W5034" s="45">
        <v>1E-4</v>
      </c>
      <c r="Y5034" s="44" t="s">
        <v>35645</v>
      </c>
      <c r="Z5034" s="44">
        <v>1</v>
      </c>
      <c r="AA5034" s="45">
        <v>1E-4</v>
      </c>
    </row>
    <row r="5035" spans="21:27" x14ac:dyDescent="0.3">
      <c r="U5035" s="44" t="s">
        <v>815</v>
      </c>
      <c r="V5035" s="44">
        <v>1</v>
      </c>
      <c r="W5035" s="45">
        <v>1E-4</v>
      </c>
      <c r="Y5035" s="44" t="s">
        <v>29307</v>
      </c>
      <c r="Z5035" s="44">
        <v>1</v>
      </c>
      <c r="AA5035" s="45">
        <v>1E-4</v>
      </c>
    </row>
    <row r="5036" spans="21:27" x14ac:dyDescent="0.3">
      <c r="U5036" s="44" t="s">
        <v>27841</v>
      </c>
      <c r="V5036" s="44">
        <v>1</v>
      </c>
      <c r="W5036" s="45">
        <v>1E-4</v>
      </c>
      <c r="Y5036" s="44" t="s">
        <v>20378</v>
      </c>
      <c r="Z5036" s="44">
        <v>1</v>
      </c>
      <c r="AA5036" s="45">
        <v>1E-4</v>
      </c>
    </row>
    <row r="5037" spans="21:27" x14ac:dyDescent="0.3">
      <c r="U5037" s="44" t="s">
        <v>20188</v>
      </c>
      <c r="V5037" s="44">
        <v>1</v>
      </c>
      <c r="W5037" s="45">
        <v>1E-4</v>
      </c>
      <c r="Y5037" s="44" t="s">
        <v>9792</v>
      </c>
      <c r="Z5037" s="44">
        <v>1</v>
      </c>
      <c r="AA5037" s="45">
        <v>1E-4</v>
      </c>
    </row>
    <row r="5038" spans="21:27" x14ac:dyDescent="0.3">
      <c r="U5038" s="44" t="s">
        <v>28461</v>
      </c>
      <c r="V5038" s="44">
        <v>1</v>
      </c>
      <c r="W5038" s="45">
        <v>1E-4</v>
      </c>
      <c r="Y5038" s="44" t="s">
        <v>3313</v>
      </c>
      <c r="Z5038" s="44">
        <v>1</v>
      </c>
      <c r="AA5038" s="45">
        <v>1E-4</v>
      </c>
    </row>
    <row r="5039" spans="21:27" x14ac:dyDescent="0.3">
      <c r="U5039" s="44" t="s">
        <v>12232</v>
      </c>
      <c r="V5039" s="44">
        <v>1</v>
      </c>
      <c r="W5039" s="45">
        <v>1E-4</v>
      </c>
      <c r="Y5039" s="44" t="s">
        <v>36148</v>
      </c>
      <c r="Z5039" s="44">
        <v>1</v>
      </c>
      <c r="AA5039" s="45">
        <v>1E-4</v>
      </c>
    </row>
    <row r="5040" spans="21:27" x14ac:dyDescent="0.3">
      <c r="U5040" s="44" t="s">
        <v>5138</v>
      </c>
      <c r="V5040" s="44">
        <v>1</v>
      </c>
      <c r="W5040" s="45">
        <v>1E-4</v>
      </c>
      <c r="Y5040" s="44" t="s">
        <v>14439</v>
      </c>
      <c r="Z5040" s="44">
        <v>1</v>
      </c>
      <c r="AA5040" s="45">
        <v>1E-4</v>
      </c>
    </row>
    <row r="5041" spans="21:27" x14ac:dyDescent="0.3">
      <c r="U5041" s="44" t="s">
        <v>7013</v>
      </c>
      <c r="V5041" s="44">
        <v>1</v>
      </c>
      <c r="W5041" s="45">
        <v>1E-4</v>
      </c>
      <c r="Y5041" s="44" t="s">
        <v>2503</v>
      </c>
      <c r="Z5041" s="44">
        <v>1</v>
      </c>
      <c r="AA5041" s="45">
        <v>1E-4</v>
      </c>
    </row>
    <row r="5042" spans="21:27" x14ac:dyDescent="0.3">
      <c r="U5042" s="44" t="s">
        <v>30915</v>
      </c>
      <c r="V5042" s="44">
        <v>1</v>
      </c>
      <c r="W5042" s="45">
        <v>1E-4</v>
      </c>
      <c r="Y5042" s="44" t="s">
        <v>6231</v>
      </c>
      <c r="Z5042" s="44">
        <v>1</v>
      </c>
      <c r="AA5042" s="45">
        <v>1E-4</v>
      </c>
    </row>
    <row r="5043" spans="21:27" x14ac:dyDescent="0.3">
      <c r="U5043" s="44" t="s">
        <v>14231</v>
      </c>
      <c r="V5043" s="44">
        <v>1</v>
      </c>
      <c r="W5043" s="45">
        <v>1E-4</v>
      </c>
      <c r="Y5043" s="44" t="s">
        <v>14586</v>
      </c>
      <c r="Z5043" s="44">
        <v>1</v>
      </c>
      <c r="AA5043" s="45">
        <v>1E-4</v>
      </c>
    </row>
    <row r="5044" spans="21:27" x14ac:dyDescent="0.3">
      <c r="U5044" s="44" t="s">
        <v>34015</v>
      </c>
      <c r="V5044" s="44">
        <v>1</v>
      </c>
      <c r="W5044" s="45">
        <v>1E-4</v>
      </c>
      <c r="Y5044" s="44" t="s">
        <v>20953</v>
      </c>
      <c r="Z5044" s="44">
        <v>1</v>
      </c>
      <c r="AA5044" s="45">
        <v>1E-4</v>
      </c>
    </row>
    <row r="5045" spans="21:27" x14ac:dyDescent="0.3">
      <c r="U5045" s="44" t="s">
        <v>13692</v>
      </c>
      <c r="V5045" s="44">
        <v>1</v>
      </c>
      <c r="W5045" s="45">
        <v>1E-4</v>
      </c>
      <c r="Y5045" s="44" t="s">
        <v>12541</v>
      </c>
      <c r="Z5045" s="44">
        <v>1</v>
      </c>
      <c r="AA5045" s="45">
        <v>1E-4</v>
      </c>
    </row>
    <row r="5046" spans="21:27" x14ac:dyDescent="0.3">
      <c r="U5046" s="44" t="s">
        <v>27017</v>
      </c>
      <c r="V5046" s="44">
        <v>1</v>
      </c>
      <c r="W5046" s="45">
        <v>1E-4</v>
      </c>
      <c r="Y5046" s="44" t="s">
        <v>16662</v>
      </c>
      <c r="Z5046" s="44">
        <v>1</v>
      </c>
      <c r="AA5046" s="45">
        <v>1E-4</v>
      </c>
    </row>
    <row r="5047" spans="21:27" x14ac:dyDescent="0.3">
      <c r="U5047" s="44" t="s">
        <v>17914</v>
      </c>
      <c r="V5047" s="44">
        <v>1</v>
      </c>
      <c r="W5047" s="45">
        <v>1E-4</v>
      </c>
      <c r="Y5047" s="44" t="s">
        <v>13441</v>
      </c>
      <c r="Z5047" s="44">
        <v>1</v>
      </c>
      <c r="AA5047" s="45">
        <v>1E-4</v>
      </c>
    </row>
    <row r="5048" spans="21:27" x14ac:dyDescent="0.3">
      <c r="U5048" s="44" t="s">
        <v>28022</v>
      </c>
      <c r="V5048" s="44">
        <v>1</v>
      </c>
      <c r="W5048" s="45">
        <v>1E-4</v>
      </c>
      <c r="Y5048" s="44" t="s">
        <v>22678</v>
      </c>
      <c r="Z5048" s="44">
        <v>1</v>
      </c>
      <c r="AA5048" s="45">
        <v>1E-4</v>
      </c>
    </row>
    <row r="5049" spans="21:27" x14ac:dyDescent="0.3">
      <c r="U5049" s="44" t="s">
        <v>11487</v>
      </c>
      <c r="V5049" s="44">
        <v>1</v>
      </c>
      <c r="W5049" s="45">
        <v>1E-4</v>
      </c>
      <c r="Y5049" s="44" t="s">
        <v>18566</v>
      </c>
      <c r="Z5049" s="44">
        <v>1</v>
      </c>
      <c r="AA5049" s="45">
        <v>1E-4</v>
      </c>
    </row>
    <row r="5050" spans="21:27" x14ac:dyDescent="0.3">
      <c r="U5050" s="44" t="s">
        <v>35788</v>
      </c>
      <c r="V5050" s="44">
        <v>1</v>
      </c>
      <c r="W5050" s="45">
        <v>1E-4</v>
      </c>
      <c r="Y5050" s="44" t="s">
        <v>35029</v>
      </c>
      <c r="Z5050" s="44">
        <v>1</v>
      </c>
      <c r="AA5050" s="45">
        <v>1E-4</v>
      </c>
    </row>
    <row r="5051" spans="21:27" x14ac:dyDescent="0.3">
      <c r="U5051" s="44" t="s">
        <v>22424</v>
      </c>
      <c r="V5051" s="44">
        <v>1</v>
      </c>
      <c r="W5051" s="45">
        <v>1E-4</v>
      </c>
      <c r="Y5051" s="44" t="s">
        <v>774</v>
      </c>
      <c r="Z5051" s="44">
        <v>1</v>
      </c>
      <c r="AA5051" s="45">
        <v>1E-4</v>
      </c>
    </row>
    <row r="5052" spans="21:27" x14ac:dyDescent="0.3">
      <c r="U5052" s="44" t="s">
        <v>14065</v>
      </c>
      <c r="V5052" s="44">
        <v>1</v>
      </c>
      <c r="W5052" s="45">
        <v>1E-4</v>
      </c>
      <c r="Y5052" s="44" t="s">
        <v>35464</v>
      </c>
      <c r="Z5052" s="44">
        <v>1</v>
      </c>
      <c r="AA5052" s="45">
        <v>1E-4</v>
      </c>
    </row>
    <row r="5053" spans="21:27" x14ac:dyDescent="0.3">
      <c r="U5053" s="44" t="s">
        <v>23551</v>
      </c>
      <c r="V5053" s="44">
        <v>1</v>
      </c>
      <c r="W5053" s="45">
        <v>1E-4</v>
      </c>
      <c r="Y5053" s="44" t="s">
        <v>24855</v>
      </c>
      <c r="Z5053" s="44">
        <v>1</v>
      </c>
      <c r="AA5053" s="45">
        <v>1E-4</v>
      </c>
    </row>
    <row r="5054" spans="21:27" x14ac:dyDescent="0.3">
      <c r="U5054" s="44" t="s">
        <v>15141</v>
      </c>
      <c r="V5054" s="44">
        <v>1</v>
      </c>
      <c r="W5054" s="45">
        <v>1E-4</v>
      </c>
      <c r="Y5054" s="44" t="s">
        <v>21385</v>
      </c>
      <c r="Z5054" s="44">
        <v>1</v>
      </c>
      <c r="AA5054" s="45">
        <v>1E-4</v>
      </c>
    </row>
    <row r="5055" spans="21:27" x14ac:dyDescent="0.3">
      <c r="U5055" s="44" t="s">
        <v>19389</v>
      </c>
      <c r="V5055" s="44">
        <v>1</v>
      </c>
      <c r="W5055" s="45">
        <v>1E-4</v>
      </c>
      <c r="Y5055" s="44" t="s">
        <v>22813</v>
      </c>
      <c r="Z5055" s="44">
        <v>1</v>
      </c>
      <c r="AA5055" s="45">
        <v>1E-4</v>
      </c>
    </row>
    <row r="5056" spans="21:27" x14ac:dyDescent="0.3">
      <c r="U5056" s="44" t="s">
        <v>34248</v>
      </c>
      <c r="V5056" s="44">
        <v>1</v>
      </c>
      <c r="W5056" s="45">
        <v>1E-4</v>
      </c>
      <c r="Y5056" s="44" t="s">
        <v>19199</v>
      </c>
      <c r="Z5056" s="44">
        <v>1</v>
      </c>
      <c r="AA5056" s="45">
        <v>1E-4</v>
      </c>
    </row>
    <row r="5057" spans="21:27" x14ac:dyDescent="0.3">
      <c r="U5057" s="44" t="s">
        <v>24737</v>
      </c>
      <c r="V5057" s="44">
        <v>1</v>
      </c>
      <c r="W5057" s="45">
        <v>1E-4</v>
      </c>
      <c r="Y5057" s="44" t="s">
        <v>10697</v>
      </c>
      <c r="Z5057" s="44">
        <v>1</v>
      </c>
      <c r="AA5057" s="45">
        <v>1E-4</v>
      </c>
    </row>
    <row r="5058" spans="21:27" x14ac:dyDescent="0.3">
      <c r="U5058" s="44" t="s">
        <v>20104</v>
      </c>
      <c r="V5058" s="44">
        <v>1</v>
      </c>
      <c r="W5058" s="45">
        <v>1E-4</v>
      </c>
      <c r="Y5058" s="44" t="s">
        <v>30285</v>
      </c>
      <c r="Z5058" s="44">
        <v>1</v>
      </c>
      <c r="AA5058" s="45">
        <v>1E-4</v>
      </c>
    </row>
    <row r="5059" spans="21:27" x14ac:dyDescent="0.3">
      <c r="U5059" s="44" t="s">
        <v>9362</v>
      </c>
      <c r="V5059" s="44">
        <v>1</v>
      </c>
      <c r="W5059" s="45">
        <v>1E-4</v>
      </c>
      <c r="Y5059" s="44" t="s">
        <v>2002</v>
      </c>
      <c r="Z5059" s="44">
        <v>1</v>
      </c>
      <c r="AA5059" s="45">
        <v>1E-4</v>
      </c>
    </row>
    <row r="5060" spans="21:27" x14ac:dyDescent="0.3">
      <c r="U5060" s="44" t="s">
        <v>29310</v>
      </c>
      <c r="V5060" s="44">
        <v>1</v>
      </c>
      <c r="W5060" s="45">
        <v>1E-4</v>
      </c>
      <c r="Y5060" s="44" t="s">
        <v>30281</v>
      </c>
      <c r="Z5060" s="44">
        <v>1</v>
      </c>
      <c r="AA5060" s="45">
        <v>1E-4</v>
      </c>
    </row>
    <row r="5061" spans="21:27" x14ac:dyDescent="0.3">
      <c r="U5061" s="44" t="s">
        <v>27086</v>
      </c>
      <c r="V5061" s="44">
        <v>1</v>
      </c>
      <c r="W5061" s="45">
        <v>1E-4</v>
      </c>
      <c r="Y5061" s="44" t="s">
        <v>18840</v>
      </c>
      <c r="Z5061" s="44">
        <v>1</v>
      </c>
      <c r="AA5061" s="45">
        <v>1E-4</v>
      </c>
    </row>
    <row r="5062" spans="21:27" x14ac:dyDescent="0.3">
      <c r="U5062" s="44" t="s">
        <v>1693</v>
      </c>
      <c r="V5062" s="44">
        <v>1</v>
      </c>
      <c r="W5062" s="45">
        <v>1E-4</v>
      </c>
      <c r="Y5062" s="44" t="s">
        <v>2140</v>
      </c>
      <c r="Z5062" s="44">
        <v>1</v>
      </c>
      <c r="AA5062" s="45">
        <v>1E-4</v>
      </c>
    </row>
    <row r="5063" spans="21:27" x14ac:dyDescent="0.3">
      <c r="U5063" s="44" t="s">
        <v>30756</v>
      </c>
      <c r="V5063" s="44">
        <v>1</v>
      </c>
      <c r="W5063" s="45">
        <v>1E-4</v>
      </c>
      <c r="Y5063" s="44" t="s">
        <v>15076</v>
      </c>
      <c r="Z5063" s="44">
        <v>1</v>
      </c>
      <c r="AA5063" s="45">
        <v>1E-4</v>
      </c>
    </row>
    <row r="5064" spans="21:27" x14ac:dyDescent="0.3">
      <c r="U5064" s="44" t="s">
        <v>10274</v>
      </c>
      <c r="V5064" s="44">
        <v>1</v>
      </c>
      <c r="W5064" s="45">
        <v>1E-4</v>
      </c>
      <c r="Y5064" s="44" t="s">
        <v>29113</v>
      </c>
      <c r="Z5064" s="44">
        <v>1</v>
      </c>
      <c r="AA5064" s="45">
        <v>1E-4</v>
      </c>
    </row>
    <row r="5065" spans="21:27" x14ac:dyDescent="0.3">
      <c r="U5065" s="44" t="s">
        <v>15091</v>
      </c>
      <c r="V5065" s="44">
        <v>1</v>
      </c>
      <c r="W5065" s="45">
        <v>1E-4</v>
      </c>
      <c r="Y5065" s="44" t="s">
        <v>766</v>
      </c>
      <c r="Z5065" s="44">
        <v>1</v>
      </c>
      <c r="AA5065" s="45">
        <v>1E-4</v>
      </c>
    </row>
    <row r="5066" spans="21:27" x14ac:dyDescent="0.3">
      <c r="U5066" s="44" t="s">
        <v>13526</v>
      </c>
      <c r="V5066" s="44">
        <v>1</v>
      </c>
      <c r="W5066" s="45">
        <v>1E-4</v>
      </c>
      <c r="Y5066" s="44" t="s">
        <v>24785</v>
      </c>
      <c r="Z5066" s="44">
        <v>1</v>
      </c>
      <c r="AA5066" s="45">
        <v>1E-4</v>
      </c>
    </row>
    <row r="5067" spans="21:27" x14ac:dyDescent="0.3">
      <c r="U5067" s="44" t="s">
        <v>29086</v>
      </c>
      <c r="V5067" s="44">
        <v>1</v>
      </c>
      <c r="W5067" s="45">
        <v>1E-4</v>
      </c>
      <c r="Y5067" s="44" t="s">
        <v>13538</v>
      </c>
      <c r="Z5067" s="44">
        <v>1</v>
      </c>
      <c r="AA5067" s="45">
        <v>1E-4</v>
      </c>
    </row>
    <row r="5068" spans="21:27" x14ac:dyDescent="0.3">
      <c r="U5068" s="44" t="s">
        <v>27434</v>
      </c>
      <c r="V5068" s="44">
        <v>1</v>
      </c>
      <c r="W5068" s="45">
        <v>1E-4</v>
      </c>
      <c r="Y5068" s="44" t="s">
        <v>36378</v>
      </c>
      <c r="Z5068" s="44">
        <v>1</v>
      </c>
      <c r="AA5068" s="45">
        <v>1E-4</v>
      </c>
    </row>
    <row r="5069" spans="21:27" x14ac:dyDescent="0.3">
      <c r="U5069" s="44" t="s">
        <v>4445</v>
      </c>
      <c r="V5069" s="44">
        <v>1</v>
      </c>
      <c r="W5069" s="45">
        <v>1E-4</v>
      </c>
      <c r="Y5069" s="44" t="s">
        <v>11222</v>
      </c>
      <c r="Z5069" s="44">
        <v>1</v>
      </c>
      <c r="AA5069" s="45">
        <v>1E-4</v>
      </c>
    </row>
    <row r="5070" spans="21:27" x14ac:dyDescent="0.3">
      <c r="U5070" s="44" t="s">
        <v>10559</v>
      </c>
      <c r="V5070" s="44">
        <v>1</v>
      </c>
      <c r="W5070" s="45">
        <v>1E-4</v>
      </c>
      <c r="Y5070" s="44" t="s">
        <v>22486</v>
      </c>
      <c r="Z5070" s="44">
        <v>1</v>
      </c>
      <c r="AA5070" s="45">
        <v>1E-4</v>
      </c>
    </row>
    <row r="5071" spans="21:27" x14ac:dyDescent="0.3">
      <c r="U5071" s="44" t="s">
        <v>4702</v>
      </c>
      <c r="V5071" s="44">
        <v>1</v>
      </c>
      <c r="W5071" s="45">
        <v>1E-4</v>
      </c>
      <c r="Y5071" s="44" t="s">
        <v>13822</v>
      </c>
      <c r="Z5071" s="44">
        <v>1</v>
      </c>
      <c r="AA5071" s="45">
        <v>1E-4</v>
      </c>
    </row>
    <row r="5072" spans="21:27" x14ac:dyDescent="0.3">
      <c r="U5072" s="44" t="s">
        <v>30193</v>
      </c>
      <c r="V5072" s="44">
        <v>1</v>
      </c>
      <c r="W5072" s="45">
        <v>1E-4</v>
      </c>
      <c r="Y5072" s="44" t="s">
        <v>25629</v>
      </c>
      <c r="Z5072" s="44">
        <v>1</v>
      </c>
      <c r="AA5072" s="45">
        <v>1E-4</v>
      </c>
    </row>
    <row r="5073" spans="21:27" x14ac:dyDescent="0.3">
      <c r="U5073" s="44" t="s">
        <v>35311</v>
      </c>
      <c r="V5073" s="44">
        <v>1</v>
      </c>
      <c r="W5073" s="45">
        <v>1E-4</v>
      </c>
      <c r="Y5073" s="44" t="s">
        <v>20817</v>
      </c>
      <c r="Z5073" s="44">
        <v>1</v>
      </c>
      <c r="AA5073" s="45">
        <v>1E-4</v>
      </c>
    </row>
    <row r="5074" spans="21:27" x14ac:dyDescent="0.3">
      <c r="U5074" s="44" t="s">
        <v>6603</v>
      </c>
      <c r="V5074" s="44">
        <v>1</v>
      </c>
      <c r="W5074" s="45">
        <v>1E-4</v>
      </c>
      <c r="Y5074" s="44" t="s">
        <v>31834</v>
      </c>
      <c r="Z5074" s="44">
        <v>1</v>
      </c>
      <c r="AA5074" s="45">
        <v>1E-4</v>
      </c>
    </row>
    <row r="5075" spans="21:27" x14ac:dyDescent="0.3">
      <c r="U5075" s="44" t="s">
        <v>10463</v>
      </c>
      <c r="V5075" s="44">
        <v>1</v>
      </c>
      <c r="W5075" s="45">
        <v>1E-4</v>
      </c>
      <c r="Y5075" s="44" t="s">
        <v>1006</v>
      </c>
      <c r="Z5075" s="44">
        <v>1</v>
      </c>
      <c r="AA5075" s="45">
        <v>1E-4</v>
      </c>
    </row>
    <row r="5076" spans="21:27" x14ac:dyDescent="0.3">
      <c r="U5076" s="44" t="s">
        <v>36514</v>
      </c>
      <c r="V5076" s="44">
        <v>1</v>
      </c>
      <c r="W5076" s="45">
        <v>1E-4</v>
      </c>
      <c r="Y5076" s="44" t="s">
        <v>12346</v>
      </c>
      <c r="Z5076" s="44">
        <v>1</v>
      </c>
      <c r="AA5076" s="45">
        <v>1E-4</v>
      </c>
    </row>
    <row r="5077" spans="21:27" x14ac:dyDescent="0.3">
      <c r="U5077" s="44" t="s">
        <v>21931</v>
      </c>
      <c r="V5077" s="44">
        <v>1</v>
      </c>
      <c r="W5077" s="45">
        <v>1E-4</v>
      </c>
      <c r="Y5077" s="44" t="s">
        <v>36372</v>
      </c>
      <c r="Z5077" s="44">
        <v>1</v>
      </c>
      <c r="AA5077" s="45">
        <v>1E-4</v>
      </c>
    </row>
    <row r="5078" spans="21:27" x14ac:dyDescent="0.3">
      <c r="U5078" s="44" t="s">
        <v>28412</v>
      </c>
      <c r="V5078" s="44">
        <v>1</v>
      </c>
      <c r="W5078" s="45">
        <v>1E-4</v>
      </c>
      <c r="Y5078" s="44" t="s">
        <v>26430</v>
      </c>
      <c r="Z5078" s="44">
        <v>1</v>
      </c>
      <c r="AA5078" s="45">
        <v>1E-4</v>
      </c>
    </row>
    <row r="5079" spans="21:27" x14ac:dyDescent="0.3">
      <c r="U5079" s="44" t="s">
        <v>3160</v>
      </c>
      <c r="V5079" s="44">
        <v>1</v>
      </c>
      <c r="W5079" s="45">
        <v>1E-4</v>
      </c>
      <c r="Y5079" s="44" t="s">
        <v>28211</v>
      </c>
      <c r="Z5079" s="44">
        <v>1</v>
      </c>
      <c r="AA5079" s="45">
        <v>1E-4</v>
      </c>
    </row>
    <row r="5080" spans="21:27" x14ac:dyDescent="0.3">
      <c r="U5080" s="44" t="s">
        <v>23744</v>
      </c>
      <c r="V5080" s="44">
        <v>1</v>
      </c>
      <c r="W5080" s="45">
        <v>1E-4</v>
      </c>
      <c r="Y5080" s="44" t="s">
        <v>35555</v>
      </c>
      <c r="Z5080" s="44">
        <v>1</v>
      </c>
      <c r="AA5080" s="45">
        <v>1E-4</v>
      </c>
    </row>
    <row r="5081" spans="21:27" x14ac:dyDescent="0.3">
      <c r="U5081" s="44" t="s">
        <v>8186</v>
      </c>
      <c r="V5081" s="44">
        <v>1</v>
      </c>
      <c r="W5081" s="45">
        <v>1E-4</v>
      </c>
      <c r="Y5081" s="44" t="s">
        <v>30153</v>
      </c>
      <c r="Z5081" s="44">
        <v>1</v>
      </c>
      <c r="AA5081" s="45">
        <v>1E-4</v>
      </c>
    </row>
    <row r="5082" spans="21:27" x14ac:dyDescent="0.3">
      <c r="U5082" s="44" t="s">
        <v>18893</v>
      </c>
      <c r="V5082" s="44">
        <v>1</v>
      </c>
      <c r="W5082" s="45">
        <v>1E-4</v>
      </c>
      <c r="Y5082" s="44" t="s">
        <v>33116</v>
      </c>
      <c r="Z5082" s="44">
        <v>1</v>
      </c>
      <c r="AA5082" s="45">
        <v>1E-4</v>
      </c>
    </row>
    <row r="5083" spans="21:27" x14ac:dyDescent="0.3">
      <c r="U5083" s="44" t="s">
        <v>13708</v>
      </c>
      <c r="V5083" s="44">
        <v>1</v>
      </c>
      <c r="W5083" s="45">
        <v>1E-4</v>
      </c>
      <c r="Y5083" s="44" t="s">
        <v>18464</v>
      </c>
      <c r="Z5083" s="44">
        <v>1</v>
      </c>
      <c r="AA5083" s="45">
        <v>1E-4</v>
      </c>
    </row>
    <row r="5084" spans="21:27" x14ac:dyDescent="0.3">
      <c r="U5084" s="44" t="s">
        <v>29964</v>
      </c>
      <c r="V5084" s="44">
        <v>1</v>
      </c>
      <c r="W5084" s="45">
        <v>1E-4</v>
      </c>
      <c r="Y5084" s="44" t="s">
        <v>33845</v>
      </c>
      <c r="Z5084" s="44">
        <v>1</v>
      </c>
      <c r="AA5084" s="45">
        <v>1E-4</v>
      </c>
    </row>
    <row r="5085" spans="21:27" x14ac:dyDescent="0.3">
      <c r="U5085" s="44" t="s">
        <v>16882</v>
      </c>
      <c r="V5085" s="44">
        <v>1</v>
      </c>
      <c r="W5085" s="45">
        <v>1E-4</v>
      </c>
      <c r="Y5085" s="44" t="s">
        <v>34939</v>
      </c>
      <c r="Z5085" s="44">
        <v>1</v>
      </c>
      <c r="AA5085" s="45">
        <v>1E-4</v>
      </c>
    </row>
    <row r="5086" spans="21:27" x14ac:dyDescent="0.3">
      <c r="U5086" s="44" t="s">
        <v>30234</v>
      </c>
      <c r="V5086" s="44">
        <v>1</v>
      </c>
      <c r="W5086" s="45">
        <v>1E-4</v>
      </c>
      <c r="Y5086" s="44" t="s">
        <v>3447</v>
      </c>
      <c r="Z5086" s="44">
        <v>1</v>
      </c>
      <c r="AA5086" s="45">
        <v>1E-4</v>
      </c>
    </row>
    <row r="5087" spans="21:27" x14ac:dyDescent="0.3">
      <c r="U5087" s="44" t="s">
        <v>10178</v>
      </c>
      <c r="V5087" s="44">
        <v>1</v>
      </c>
      <c r="W5087" s="45">
        <v>1E-4</v>
      </c>
      <c r="Y5087" s="44" t="s">
        <v>25031</v>
      </c>
      <c r="Z5087" s="44">
        <v>1</v>
      </c>
      <c r="AA5087" s="45">
        <v>1E-4</v>
      </c>
    </row>
    <row r="5088" spans="21:27" x14ac:dyDescent="0.3">
      <c r="U5088" s="44" t="s">
        <v>34525</v>
      </c>
      <c r="V5088" s="44">
        <v>1</v>
      </c>
      <c r="W5088" s="45">
        <v>1E-4</v>
      </c>
      <c r="Y5088" s="44" t="s">
        <v>17548</v>
      </c>
      <c r="Z5088" s="44">
        <v>1</v>
      </c>
      <c r="AA5088" s="45">
        <v>1E-4</v>
      </c>
    </row>
    <row r="5089" spans="21:27" x14ac:dyDescent="0.3">
      <c r="U5089" s="44" t="s">
        <v>773</v>
      </c>
      <c r="V5089" s="44">
        <v>1</v>
      </c>
      <c r="W5089" s="45">
        <v>1E-4</v>
      </c>
      <c r="Y5089" s="44" t="s">
        <v>23448</v>
      </c>
      <c r="Z5089" s="44">
        <v>1</v>
      </c>
      <c r="AA5089" s="45">
        <v>1E-4</v>
      </c>
    </row>
    <row r="5090" spans="21:27" x14ac:dyDescent="0.3">
      <c r="U5090" s="44" t="s">
        <v>30130</v>
      </c>
      <c r="V5090" s="44">
        <v>1</v>
      </c>
      <c r="W5090" s="45">
        <v>1E-4</v>
      </c>
      <c r="Y5090" s="44" t="s">
        <v>6729</v>
      </c>
      <c r="Z5090" s="44">
        <v>1</v>
      </c>
      <c r="AA5090" s="45">
        <v>1E-4</v>
      </c>
    </row>
    <row r="5091" spans="21:27" x14ac:dyDescent="0.3">
      <c r="U5091" s="44" t="s">
        <v>25265</v>
      </c>
      <c r="V5091" s="44">
        <v>1</v>
      </c>
      <c r="W5091" s="45">
        <v>1E-4</v>
      </c>
      <c r="Y5091" s="44" t="s">
        <v>9652</v>
      </c>
      <c r="Z5091" s="44">
        <v>1</v>
      </c>
      <c r="AA5091" s="45">
        <v>1E-4</v>
      </c>
    </row>
    <row r="5092" spans="21:27" x14ac:dyDescent="0.3">
      <c r="U5092" s="44" t="s">
        <v>13746</v>
      </c>
      <c r="V5092" s="44">
        <v>1</v>
      </c>
      <c r="W5092" s="45">
        <v>1E-4</v>
      </c>
      <c r="Y5092" s="44" t="s">
        <v>4603</v>
      </c>
      <c r="Z5092" s="44">
        <v>1</v>
      </c>
      <c r="AA5092" s="45">
        <v>1E-4</v>
      </c>
    </row>
    <row r="5093" spans="21:27" x14ac:dyDescent="0.3">
      <c r="U5093" s="44" t="s">
        <v>964</v>
      </c>
      <c r="V5093" s="44">
        <v>1</v>
      </c>
      <c r="W5093" s="45">
        <v>1E-4</v>
      </c>
      <c r="Y5093" s="44" t="s">
        <v>9539</v>
      </c>
      <c r="Z5093" s="44">
        <v>1</v>
      </c>
      <c r="AA5093" s="45">
        <v>1E-4</v>
      </c>
    </row>
    <row r="5094" spans="21:27" x14ac:dyDescent="0.3">
      <c r="U5094" s="44" t="s">
        <v>15689</v>
      </c>
      <c r="V5094" s="44">
        <v>1</v>
      </c>
      <c r="W5094" s="45">
        <v>1E-4</v>
      </c>
      <c r="Y5094" s="44" t="s">
        <v>31801</v>
      </c>
      <c r="Z5094" s="44">
        <v>1</v>
      </c>
      <c r="AA5094" s="45">
        <v>1E-4</v>
      </c>
    </row>
    <row r="5095" spans="21:27" x14ac:dyDescent="0.3">
      <c r="U5095" s="44" t="s">
        <v>3683</v>
      </c>
      <c r="V5095" s="44">
        <v>1</v>
      </c>
      <c r="W5095" s="45">
        <v>1E-4</v>
      </c>
      <c r="Y5095" s="44" t="s">
        <v>366</v>
      </c>
      <c r="Z5095" s="44">
        <v>1</v>
      </c>
      <c r="AA5095" s="45">
        <v>1E-4</v>
      </c>
    </row>
    <row r="5096" spans="21:27" x14ac:dyDescent="0.3">
      <c r="U5096" s="44" t="s">
        <v>18940</v>
      </c>
      <c r="V5096" s="44">
        <v>1</v>
      </c>
      <c r="W5096" s="45">
        <v>1E-4</v>
      </c>
      <c r="Y5096" s="44" t="s">
        <v>26100</v>
      </c>
      <c r="Z5096" s="44">
        <v>1</v>
      </c>
      <c r="AA5096" s="45">
        <v>1E-4</v>
      </c>
    </row>
    <row r="5097" spans="21:27" x14ac:dyDescent="0.3">
      <c r="U5097" s="44" t="s">
        <v>22880</v>
      </c>
      <c r="V5097" s="44">
        <v>1</v>
      </c>
      <c r="W5097" s="45">
        <v>1E-4</v>
      </c>
      <c r="Y5097" s="44" t="s">
        <v>22920</v>
      </c>
      <c r="Z5097" s="44">
        <v>1</v>
      </c>
      <c r="AA5097" s="45">
        <v>1E-4</v>
      </c>
    </row>
    <row r="5098" spans="21:27" x14ac:dyDescent="0.3">
      <c r="U5098" s="44" t="s">
        <v>2163</v>
      </c>
      <c r="V5098" s="44">
        <v>1</v>
      </c>
      <c r="W5098" s="45">
        <v>1E-4</v>
      </c>
      <c r="Y5098" s="44" t="s">
        <v>16600</v>
      </c>
      <c r="Z5098" s="44">
        <v>1</v>
      </c>
      <c r="AA5098" s="45">
        <v>1E-4</v>
      </c>
    </row>
    <row r="5099" spans="21:27" x14ac:dyDescent="0.3">
      <c r="U5099" s="44" t="s">
        <v>28911</v>
      </c>
      <c r="V5099" s="44">
        <v>1</v>
      </c>
      <c r="W5099" s="45">
        <v>1E-4</v>
      </c>
      <c r="Y5099" s="44" t="s">
        <v>16419</v>
      </c>
      <c r="Z5099" s="44">
        <v>1</v>
      </c>
      <c r="AA5099" s="45">
        <v>1E-4</v>
      </c>
    </row>
    <row r="5100" spans="21:27" x14ac:dyDescent="0.3">
      <c r="U5100" s="44" t="s">
        <v>10943</v>
      </c>
      <c r="V5100" s="44">
        <v>1</v>
      </c>
      <c r="W5100" s="45">
        <v>1E-4</v>
      </c>
      <c r="Y5100" s="44" t="s">
        <v>32372</v>
      </c>
      <c r="Z5100" s="44">
        <v>1</v>
      </c>
      <c r="AA5100" s="45">
        <v>1E-4</v>
      </c>
    </row>
    <row r="5101" spans="21:27" x14ac:dyDescent="0.3">
      <c r="U5101" s="44" t="s">
        <v>14019</v>
      </c>
      <c r="V5101" s="44">
        <v>1</v>
      </c>
      <c r="W5101" s="45">
        <v>1E-4</v>
      </c>
      <c r="Y5101" s="44" t="s">
        <v>3644</v>
      </c>
      <c r="Z5101" s="44">
        <v>1</v>
      </c>
      <c r="AA5101" s="45">
        <v>1E-4</v>
      </c>
    </row>
    <row r="5102" spans="21:27" x14ac:dyDescent="0.3">
      <c r="U5102" s="44" t="s">
        <v>32602</v>
      </c>
      <c r="V5102" s="44">
        <v>1</v>
      </c>
      <c r="W5102" s="45">
        <v>1E-4</v>
      </c>
      <c r="Y5102" s="44" t="s">
        <v>3371</v>
      </c>
      <c r="Z5102" s="44">
        <v>1</v>
      </c>
      <c r="AA5102" s="45">
        <v>1E-4</v>
      </c>
    </row>
    <row r="5103" spans="21:27" x14ac:dyDescent="0.3">
      <c r="U5103" s="44" t="s">
        <v>31183</v>
      </c>
      <c r="V5103" s="44">
        <v>1</v>
      </c>
      <c r="W5103" s="45">
        <v>1E-4</v>
      </c>
      <c r="Y5103" s="44" t="s">
        <v>22255</v>
      </c>
      <c r="Z5103" s="44">
        <v>1</v>
      </c>
      <c r="AA5103" s="45">
        <v>1E-4</v>
      </c>
    </row>
    <row r="5104" spans="21:27" x14ac:dyDescent="0.3">
      <c r="U5104" s="44" t="s">
        <v>27165</v>
      </c>
      <c r="V5104" s="44">
        <v>1</v>
      </c>
      <c r="W5104" s="45">
        <v>1E-4</v>
      </c>
      <c r="Y5104" s="44" t="s">
        <v>36018</v>
      </c>
      <c r="Z5104" s="44">
        <v>1</v>
      </c>
      <c r="AA5104" s="45">
        <v>1E-4</v>
      </c>
    </row>
    <row r="5105" spans="21:27" x14ac:dyDescent="0.3">
      <c r="U5105" s="44" t="s">
        <v>19878</v>
      </c>
      <c r="V5105" s="44">
        <v>1</v>
      </c>
      <c r="W5105" s="45">
        <v>1E-4</v>
      </c>
      <c r="Y5105" s="44" t="s">
        <v>1891</v>
      </c>
      <c r="Z5105" s="44">
        <v>1</v>
      </c>
      <c r="AA5105" s="45">
        <v>1E-4</v>
      </c>
    </row>
    <row r="5106" spans="21:27" x14ac:dyDescent="0.3">
      <c r="U5106" s="44" t="s">
        <v>27768</v>
      </c>
      <c r="V5106" s="44">
        <v>1</v>
      </c>
      <c r="W5106" s="45">
        <v>1E-4</v>
      </c>
      <c r="Y5106" s="44" t="s">
        <v>27701</v>
      </c>
      <c r="Z5106" s="44">
        <v>1</v>
      </c>
      <c r="AA5106" s="45">
        <v>1E-4</v>
      </c>
    </row>
    <row r="5107" spans="21:27" x14ac:dyDescent="0.3">
      <c r="U5107" s="44" t="s">
        <v>6009</v>
      </c>
      <c r="V5107" s="44">
        <v>1</v>
      </c>
      <c r="W5107" s="45">
        <v>1E-4</v>
      </c>
      <c r="Y5107" s="44" t="s">
        <v>14601</v>
      </c>
      <c r="Z5107" s="44">
        <v>1</v>
      </c>
      <c r="AA5107" s="45">
        <v>1E-4</v>
      </c>
    </row>
    <row r="5108" spans="21:27" x14ac:dyDescent="0.3">
      <c r="U5108" s="44" t="s">
        <v>22579</v>
      </c>
      <c r="V5108" s="44">
        <v>1</v>
      </c>
      <c r="W5108" s="45">
        <v>1E-4</v>
      </c>
      <c r="Y5108" s="44" t="s">
        <v>20199</v>
      </c>
      <c r="Z5108" s="44">
        <v>1</v>
      </c>
      <c r="AA5108" s="45">
        <v>1E-4</v>
      </c>
    </row>
    <row r="5109" spans="21:27" x14ac:dyDescent="0.3">
      <c r="U5109" s="44" t="s">
        <v>9091</v>
      </c>
      <c r="V5109" s="44">
        <v>1</v>
      </c>
      <c r="W5109" s="45">
        <v>1E-4</v>
      </c>
      <c r="Y5109" s="44" t="s">
        <v>20684</v>
      </c>
      <c r="Z5109" s="44">
        <v>1</v>
      </c>
      <c r="AA5109" s="45">
        <v>1E-4</v>
      </c>
    </row>
    <row r="5110" spans="21:27" x14ac:dyDescent="0.3">
      <c r="U5110" s="44" t="s">
        <v>27860</v>
      </c>
      <c r="V5110" s="44">
        <v>1</v>
      </c>
      <c r="W5110" s="45">
        <v>1E-4</v>
      </c>
      <c r="Y5110" s="44" t="s">
        <v>20083</v>
      </c>
      <c r="Z5110" s="44">
        <v>1</v>
      </c>
      <c r="AA5110" s="45">
        <v>1E-4</v>
      </c>
    </row>
    <row r="5111" spans="21:27" x14ac:dyDescent="0.3">
      <c r="U5111" s="44" t="s">
        <v>12179</v>
      </c>
      <c r="V5111" s="44">
        <v>1</v>
      </c>
      <c r="W5111" s="45">
        <v>1E-4</v>
      </c>
      <c r="Y5111" s="44" t="s">
        <v>28950</v>
      </c>
      <c r="Z5111" s="44">
        <v>1</v>
      </c>
      <c r="AA5111" s="45">
        <v>1E-4</v>
      </c>
    </row>
    <row r="5112" spans="21:27" x14ac:dyDescent="0.3">
      <c r="U5112" s="44" t="s">
        <v>15831</v>
      </c>
      <c r="V5112" s="44">
        <v>1</v>
      </c>
      <c r="W5112" s="45">
        <v>1E-4</v>
      </c>
      <c r="Y5112" s="44" t="s">
        <v>2701</v>
      </c>
      <c r="Z5112" s="44">
        <v>1</v>
      </c>
      <c r="AA5112" s="45">
        <v>1E-4</v>
      </c>
    </row>
    <row r="5113" spans="21:27" x14ac:dyDescent="0.3">
      <c r="U5113" s="44" t="s">
        <v>7502</v>
      </c>
      <c r="V5113" s="44">
        <v>1</v>
      </c>
      <c r="W5113" s="45">
        <v>1E-4</v>
      </c>
      <c r="Y5113" s="44" t="s">
        <v>9827</v>
      </c>
      <c r="Z5113" s="44">
        <v>1</v>
      </c>
      <c r="AA5113" s="45">
        <v>1E-4</v>
      </c>
    </row>
    <row r="5114" spans="21:27" x14ac:dyDescent="0.3">
      <c r="U5114" s="44" t="s">
        <v>127</v>
      </c>
      <c r="V5114" s="44">
        <v>1</v>
      </c>
      <c r="W5114" s="45">
        <v>1E-4</v>
      </c>
      <c r="Y5114" s="44" t="s">
        <v>6492</v>
      </c>
      <c r="Z5114" s="44">
        <v>1</v>
      </c>
      <c r="AA5114" s="45">
        <v>1E-4</v>
      </c>
    </row>
    <row r="5115" spans="21:27" x14ac:dyDescent="0.3">
      <c r="U5115" s="44" t="s">
        <v>11966</v>
      </c>
      <c r="V5115" s="44">
        <v>1</v>
      </c>
      <c r="W5115" s="45">
        <v>1E-4</v>
      </c>
      <c r="Y5115" s="44" t="s">
        <v>24496</v>
      </c>
      <c r="Z5115" s="44">
        <v>1</v>
      </c>
      <c r="AA5115" s="45">
        <v>1E-4</v>
      </c>
    </row>
    <row r="5116" spans="21:27" x14ac:dyDescent="0.3">
      <c r="U5116" s="44" t="s">
        <v>7863</v>
      </c>
      <c r="V5116" s="44">
        <v>1</v>
      </c>
      <c r="W5116" s="45">
        <v>1E-4</v>
      </c>
      <c r="Y5116" s="44" t="s">
        <v>23207</v>
      </c>
      <c r="Z5116" s="44">
        <v>1</v>
      </c>
      <c r="AA5116" s="45">
        <v>1E-4</v>
      </c>
    </row>
    <row r="5117" spans="21:27" x14ac:dyDescent="0.3">
      <c r="U5117" s="44" t="s">
        <v>21959</v>
      </c>
      <c r="V5117" s="44">
        <v>1</v>
      </c>
      <c r="W5117" s="45">
        <v>1E-4</v>
      </c>
      <c r="Y5117" s="44" t="s">
        <v>15116</v>
      </c>
      <c r="Z5117" s="44">
        <v>1</v>
      </c>
      <c r="AA5117" s="45">
        <v>1E-4</v>
      </c>
    </row>
    <row r="5118" spans="21:27" x14ac:dyDescent="0.3">
      <c r="U5118" s="44" t="s">
        <v>6891</v>
      </c>
      <c r="V5118" s="44">
        <v>1</v>
      </c>
      <c r="W5118" s="45">
        <v>1E-4</v>
      </c>
      <c r="Y5118" s="44" t="s">
        <v>15594</v>
      </c>
      <c r="Z5118" s="44">
        <v>1</v>
      </c>
      <c r="AA5118" s="45">
        <v>1E-4</v>
      </c>
    </row>
    <row r="5119" spans="21:27" x14ac:dyDescent="0.3">
      <c r="U5119" s="44" t="s">
        <v>29263</v>
      </c>
      <c r="V5119" s="44">
        <v>1</v>
      </c>
      <c r="W5119" s="45">
        <v>1E-4</v>
      </c>
      <c r="Y5119" s="44" t="s">
        <v>30208</v>
      </c>
      <c r="Z5119" s="44">
        <v>1</v>
      </c>
      <c r="AA5119" s="45">
        <v>1E-4</v>
      </c>
    </row>
    <row r="5120" spans="21:27" x14ac:dyDescent="0.3">
      <c r="U5120" s="44" t="s">
        <v>7153</v>
      </c>
      <c r="V5120" s="44">
        <v>1</v>
      </c>
      <c r="W5120" s="45">
        <v>1E-4</v>
      </c>
      <c r="Y5120" s="44" t="s">
        <v>12277</v>
      </c>
      <c r="Z5120" s="44">
        <v>1</v>
      </c>
      <c r="AA5120" s="45">
        <v>1E-4</v>
      </c>
    </row>
    <row r="5121" spans="21:27" x14ac:dyDescent="0.3">
      <c r="U5121" s="44" t="s">
        <v>35580</v>
      </c>
      <c r="V5121" s="44">
        <v>1</v>
      </c>
      <c r="W5121" s="45">
        <v>1E-4</v>
      </c>
      <c r="Y5121" s="44" t="s">
        <v>4776</v>
      </c>
      <c r="Z5121" s="44">
        <v>1</v>
      </c>
      <c r="AA5121" s="45">
        <v>1E-4</v>
      </c>
    </row>
    <row r="5122" spans="21:27" x14ac:dyDescent="0.3">
      <c r="U5122" s="44" t="s">
        <v>22107</v>
      </c>
      <c r="V5122" s="44">
        <v>1</v>
      </c>
      <c r="W5122" s="45">
        <v>1E-4</v>
      </c>
      <c r="Y5122" s="44" t="s">
        <v>7390</v>
      </c>
      <c r="Z5122" s="44">
        <v>1</v>
      </c>
      <c r="AA5122" s="45">
        <v>1E-4</v>
      </c>
    </row>
    <row r="5123" spans="21:27" x14ac:dyDescent="0.3">
      <c r="U5123" s="44" t="s">
        <v>7494</v>
      </c>
      <c r="V5123" s="44">
        <v>1</v>
      </c>
      <c r="W5123" s="45">
        <v>1E-4</v>
      </c>
      <c r="Y5123" s="44" t="s">
        <v>13161</v>
      </c>
      <c r="Z5123" s="44">
        <v>1</v>
      </c>
      <c r="AA5123" s="45">
        <v>1E-4</v>
      </c>
    </row>
    <row r="5124" spans="21:27" x14ac:dyDescent="0.3">
      <c r="U5124" s="44" t="s">
        <v>16922</v>
      </c>
      <c r="V5124" s="44">
        <v>1</v>
      </c>
      <c r="W5124" s="45">
        <v>1E-4</v>
      </c>
      <c r="Y5124" s="44" t="s">
        <v>9988</v>
      </c>
      <c r="Z5124" s="44">
        <v>1</v>
      </c>
      <c r="AA5124" s="45">
        <v>1E-4</v>
      </c>
    </row>
    <row r="5125" spans="21:27" x14ac:dyDescent="0.3">
      <c r="U5125" s="44" t="s">
        <v>15708</v>
      </c>
      <c r="V5125" s="44">
        <v>1</v>
      </c>
      <c r="W5125" s="45">
        <v>1E-4</v>
      </c>
      <c r="Y5125" s="44" t="s">
        <v>15919</v>
      </c>
      <c r="Z5125" s="44">
        <v>1</v>
      </c>
      <c r="AA5125" s="45">
        <v>1E-4</v>
      </c>
    </row>
    <row r="5126" spans="21:27" x14ac:dyDescent="0.3">
      <c r="U5126" s="44" t="s">
        <v>33376</v>
      </c>
      <c r="V5126" s="44">
        <v>1</v>
      </c>
      <c r="W5126" s="45">
        <v>1E-4</v>
      </c>
      <c r="Y5126" s="44" t="s">
        <v>28317</v>
      </c>
      <c r="Z5126" s="44">
        <v>1</v>
      </c>
      <c r="AA5126" s="45">
        <v>1E-4</v>
      </c>
    </row>
    <row r="5127" spans="21:27" x14ac:dyDescent="0.3">
      <c r="U5127" s="44" t="s">
        <v>34899</v>
      </c>
      <c r="V5127" s="44">
        <v>1</v>
      </c>
      <c r="W5127" s="45">
        <v>1E-4</v>
      </c>
      <c r="Y5127" s="44" t="s">
        <v>4937</v>
      </c>
      <c r="Z5127" s="44">
        <v>1</v>
      </c>
      <c r="AA5127" s="45">
        <v>1E-4</v>
      </c>
    </row>
    <row r="5128" spans="21:27" x14ac:dyDescent="0.3">
      <c r="U5128" s="44" t="s">
        <v>12779</v>
      </c>
      <c r="V5128" s="44">
        <v>1</v>
      </c>
      <c r="W5128" s="45">
        <v>1E-4</v>
      </c>
      <c r="Y5128" s="44" t="s">
        <v>28751</v>
      </c>
      <c r="Z5128" s="44">
        <v>1</v>
      </c>
      <c r="AA5128" s="45">
        <v>1E-4</v>
      </c>
    </row>
    <row r="5129" spans="21:27" x14ac:dyDescent="0.3">
      <c r="U5129" s="44" t="s">
        <v>4902</v>
      </c>
      <c r="V5129" s="44">
        <v>1</v>
      </c>
      <c r="W5129" s="45">
        <v>1E-4</v>
      </c>
      <c r="Y5129" s="44" t="s">
        <v>24111</v>
      </c>
      <c r="Z5129" s="44">
        <v>1</v>
      </c>
      <c r="AA5129" s="45">
        <v>1E-4</v>
      </c>
    </row>
    <row r="5130" spans="21:27" x14ac:dyDescent="0.3">
      <c r="U5130" s="44" t="s">
        <v>25844</v>
      </c>
      <c r="V5130" s="44">
        <v>1</v>
      </c>
      <c r="W5130" s="45">
        <v>1E-4</v>
      </c>
      <c r="Y5130" s="44" t="s">
        <v>2614</v>
      </c>
      <c r="Z5130" s="44">
        <v>1</v>
      </c>
      <c r="AA5130" s="45">
        <v>1E-4</v>
      </c>
    </row>
    <row r="5131" spans="21:27" x14ac:dyDescent="0.3">
      <c r="U5131" s="44" t="s">
        <v>20296</v>
      </c>
      <c r="V5131" s="44">
        <v>1</v>
      </c>
      <c r="W5131" s="45">
        <v>1E-4</v>
      </c>
      <c r="Y5131" s="44" t="s">
        <v>33131</v>
      </c>
      <c r="Z5131" s="44">
        <v>1</v>
      </c>
      <c r="AA5131" s="45">
        <v>1E-4</v>
      </c>
    </row>
    <row r="5132" spans="21:27" x14ac:dyDescent="0.3">
      <c r="U5132" s="44" t="s">
        <v>15239</v>
      </c>
      <c r="V5132" s="44">
        <v>1</v>
      </c>
      <c r="W5132" s="45">
        <v>1E-4</v>
      </c>
      <c r="Y5132" s="44" t="s">
        <v>24178</v>
      </c>
      <c r="Z5132" s="44">
        <v>1</v>
      </c>
      <c r="AA5132" s="45">
        <v>1E-4</v>
      </c>
    </row>
    <row r="5133" spans="21:27" x14ac:dyDescent="0.3">
      <c r="U5133" s="44" t="s">
        <v>36331</v>
      </c>
      <c r="V5133" s="44">
        <v>1</v>
      </c>
      <c r="W5133" s="45">
        <v>1E-4</v>
      </c>
      <c r="Y5133" s="44" t="s">
        <v>10568</v>
      </c>
      <c r="Z5133" s="44">
        <v>1</v>
      </c>
      <c r="AA5133" s="45">
        <v>1E-4</v>
      </c>
    </row>
    <row r="5134" spans="21:27" x14ac:dyDescent="0.3">
      <c r="U5134" s="44" t="s">
        <v>20937</v>
      </c>
      <c r="V5134" s="44">
        <v>1</v>
      </c>
      <c r="W5134" s="45">
        <v>1E-4</v>
      </c>
      <c r="Y5134" s="44" t="s">
        <v>8552</v>
      </c>
      <c r="Z5134" s="44">
        <v>1</v>
      </c>
      <c r="AA5134" s="45">
        <v>1E-4</v>
      </c>
    </row>
    <row r="5135" spans="21:27" x14ac:dyDescent="0.3">
      <c r="U5135" s="44" t="s">
        <v>33533</v>
      </c>
      <c r="V5135" s="44">
        <v>1</v>
      </c>
      <c r="W5135" s="45">
        <v>1E-4</v>
      </c>
      <c r="Y5135" s="44" t="s">
        <v>2911</v>
      </c>
      <c r="Z5135" s="44">
        <v>1</v>
      </c>
      <c r="AA5135" s="45">
        <v>1E-4</v>
      </c>
    </row>
    <row r="5136" spans="21:27" x14ac:dyDescent="0.3">
      <c r="U5136" s="44" t="s">
        <v>7460</v>
      </c>
      <c r="V5136" s="44">
        <v>1</v>
      </c>
      <c r="W5136" s="45">
        <v>1E-4</v>
      </c>
      <c r="Y5136" s="44" t="s">
        <v>7386</v>
      </c>
      <c r="Z5136" s="44">
        <v>1</v>
      </c>
      <c r="AA5136" s="45">
        <v>1E-4</v>
      </c>
    </row>
    <row r="5137" spans="21:27" x14ac:dyDescent="0.3">
      <c r="U5137" s="44" t="s">
        <v>16698</v>
      </c>
      <c r="V5137" s="44">
        <v>1</v>
      </c>
      <c r="W5137" s="45">
        <v>1E-4</v>
      </c>
      <c r="Y5137" s="44" t="s">
        <v>31876</v>
      </c>
      <c r="Z5137" s="44">
        <v>1</v>
      </c>
      <c r="AA5137" s="45">
        <v>1E-4</v>
      </c>
    </row>
    <row r="5138" spans="21:27" x14ac:dyDescent="0.3">
      <c r="U5138" s="44" t="s">
        <v>13390</v>
      </c>
      <c r="V5138" s="44">
        <v>1</v>
      </c>
      <c r="W5138" s="45">
        <v>1E-4</v>
      </c>
      <c r="Y5138" s="44" t="s">
        <v>20207</v>
      </c>
      <c r="Z5138" s="44">
        <v>1</v>
      </c>
      <c r="AA5138" s="45">
        <v>1E-4</v>
      </c>
    </row>
    <row r="5139" spans="21:27" x14ac:dyDescent="0.3">
      <c r="U5139" s="44" t="s">
        <v>9651</v>
      </c>
      <c r="V5139" s="44">
        <v>1</v>
      </c>
      <c r="W5139" s="45">
        <v>1E-4</v>
      </c>
      <c r="Y5139" s="44" t="s">
        <v>3700</v>
      </c>
      <c r="Z5139" s="44">
        <v>1</v>
      </c>
      <c r="AA5139" s="45">
        <v>1E-4</v>
      </c>
    </row>
    <row r="5140" spans="21:27" x14ac:dyDescent="0.3">
      <c r="U5140" s="44" t="s">
        <v>17838</v>
      </c>
      <c r="V5140" s="44">
        <v>1</v>
      </c>
      <c r="W5140" s="45">
        <v>1E-4</v>
      </c>
      <c r="Y5140" s="44" t="s">
        <v>34336</v>
      </c>
      <c r="Z5140" s="44">
        <v>1</v>
      </c>
      <c r="AA5140" s="45">
        <v>1E-4</v>
      </c>
    </row>
    <row r="5141" spans="21:27" x14ac:dyDescent="0.3">
      <c r="U5141" s="44" t="s">
        <v>20664</v>
      </c>
      <c r="V5141" s="44">
        <v>1</v>
      </c>
      <c r="W5141" s="45">
        <v>1E-4</v>
      </c>
      <c r="Y5141" s="44" t="s">
        <v>5491</v>
      </c>
      <c r="Z5141" s="44">
        <v>1</v>
      </c>
      <c r="AA5141" s="45">
        <v>1E-4</v>
      </c>
    </row>
    <row r="5142" spans="21:27" x14ac:dyDescent="0.3">
      <c r="U5142" s="44" t="s">
        <v>9868</v>
      </c>
      <c r="V5142" s="44">
        <v>1</v>
      </c>
      <c r="W5142" s="45">
        <v>1E-4</v>
      </c>
      <c r="Y5142" s="44" t="s">
        <v>11087</v>
      </c>
      <c r="Z5142" s="44">
        <v>1</v>
      </c>
      <c r="AA5142" s="45">
        <v>1E-4</v>
      </c>
    </row>
    <row r="5143" spans="21:27" x14ac:dyDescent="0.3">
      <c r="U5143" s="44" t="s">
        <v>25187</v>
      </c>
      <c r="V5143" s="44">
        <v>1</v>
      </c>
      <c r="W5143" s="45">
        <v>1E-4</v>
      </c>
      <c r="Y5143" s="44" t="s">
        <v>13500</v>
      </c>
      <c r="Z5143" s="44">
        <v>1</v>
      </c>
      <c r="AA5143" s="45">
        <v>1E-4</v>
      </c>
    </row>
    <row r="5144" spans="21:27" x14ac:dyDescent="0.3">
      <c r="U5144" s="44" t="s">
        <v>20229</v>
      </c>
      <c r="V5144" s="44">
        <v>1</v>
      </c>
      <c r="W5144" s="45">
        <v>1E-4</v>
      </c>
      <c r="Y5144" s="44" t="s">
        <v>19317</v>
      </c>
      <c r="Z5144" s="44">
        <v>1</v>
      </c>
      <c r="AA5144" s="45">
        <v>1E-4</v>
      </c>
    </row>
    <row r="5145" spans="21:27" x14ac:dyDescent="0.3">
      <c r="U5145" s="44" t="s">
        <v>29632</v>
      </c>
      <c r="V5145" s="44">
        <v>1</v>
      </c>
      <c r="W5145" s="45">
        <v>1E-4</v>
      </c>
      <c r="Y5145" s="44" t="s">
        <v>23001</v>
      </c>
      <c r="Z5145" s="44">
        <v>1</v>
      </c>
      <c r="AA5145" s="45">
        <v>1E-4</v>
      </c>
    </row>
    <row r="5146" spans="21:27" x14ac:dyDescent="0.3">
      <c r="U5146" s="44" t="s">
        <v>34287</v>
      </c>
      <c r="V5146" s="44">
        <v>1</v>
      </c>
      <c r="W5146" s="45">
        <v>1E-4</v>
      </c>
      <c r="Y5146" s="44" t="s">
        <v>11615</v>
      </c>
      <c r="Z5146" s="44">
        <v>1</v>
      </c>
      <c r="AA5146" s="45">
        <v>1E-4</v>
      </c>
    </row>
    <row r="5147" spans="21:27" x14ac:dyDescent="0.3">
      <c r="U5147" s="44" t="s">
        <v>16837</v>
      </c>
      <c r="V5147" s="44">
        <v>1</v>
      </c>
      <c r="W5147" s="45">
        <v>1E-4</v>
      </c>
      <c r="Y5147" s="44" t="s">
        <v>12744</v>
      </c>
      <c r="Z5147" s="44">
        <v>1</v>
      </c>
      <c r="AA5147" s="45">
        <v>1E-4</v>
      </c>
    </row>
    <row r="5148" spans="21:27" x14ac:dyDescent="0.3">
      <c r="U5148" s="44" t="s">
        <v>12467</v>
      </c>
      <c r="V5148" s="44">
        <v>1</v>
      </c>
      <c r="W5148" s="45">
        <v>1E-4</v>
      </c>
      <c r="Y5148" s="44" t="s">
        <v>28048</v>
      </c>
      <c r="Z5148" s="44">
        <v>1</v>
      </c>
      <c r="AA5148" s="45">
        <v>1E-4</v>
      </c>
    </row>
    <row r="5149" spans="21:27" x14ac:dyDescent="0.3">
      <c r="U5149" s="44" t="s">
        <v>31829</v>
      </c>
      <c r="V5149" s="44">
        <v>1</v>
      </c>
      <c r="W5149" s="45">
        <v>1E-4</v>
      </c>
      <c r="Y5149" s="44" t="s">
        <v>21574</v>
      </c>
      <c r="Z5149" s="44">
        <v>1</v>
      </c>
      <c r="AA5149" s="45">
        <v>1E-4</v>
      </c>
    </row>
    <row r="5150" spans="21:27" x14ac:dyDescent="0.3">
      <c r="U5150" s="44" t="s">
        <v>3458</v>
      </c>
      <c r="V5150" s="44">
        <v>1</v>
      </c>
      <c r="W5150" s="45">
        <v>1E-4</v>
      </c>
      <c r="Y5150" s="44" t="s">
        <v>7958</v>
      </c>
      <c r="Z5150" s="44">
        <v>1</v>
      </c>
      <c r="AA5150" s="45">
        <v>1E-4</v>
      </c>
    </row>
    <row r="5151" spans="21:27" x14ac:dyDescent="0.3">
      <c r="U5151" s="44" t="s">
        <v>6771</v>
      </c>
      <c r="V5151" s="44">
        <v>1</v>
      </c>
      <c r="W5151" s="45">
        <v>1E-4</v>
      </c>
      <c r="Y5151" s="44" t="s">
        <v>21993</v>
      </c>
      <c r="Z5151" s="44">
        <v>1</v>
      </c>
      <c r="AA5151" s="45">
        <v>1E-4</v>
      </c>
    </row>
    <row r="5152" spans="21:27" x14ac:dyDescent="0.3">
      <c r="U5152" s="44" t="s">
        <v>34018</v>
      </c>
      <c r="V5152" s="44">
        <v>1</v>
      </c>
      <c r="W5152" s="45">
        <v>1E-4</v>
      </c>
      <c r="Y5152" s="44" t="s">
        <v>1455</v>
      </c>
      <c r="Z5152" s="44">
        <v>1</v>
      </c>
      <c r="AA5152" s="45">
        <v>1E-4</v>
      </c>
    </row>
    <row r="5153" spans="21:27" x14ac:dyDescent="0.3">
      <c r="U5153" s="44" t="s">
        <v>10650</v>
      </c>
      <c r="V5153" s="44">
        <v>1</v>
      </c>
      <c r="W5153" s="45">
        <v>1E-4</v>
      </c>
      <c r="Y5153" s="44" t="s">
        <v>3301</v>
      </c>
      <c r="Z5153" s="44">
        <v>1</v>
      </c>
      <c r="AA5153" s="45">
        <v>1E-4</v>
      </c>
    </row>
    <row r="5154" spans="21:27" x14ac:dyDescent="0.3">
      <c r="U5154" s="44" t="s">
        <v>7734</v>
      </c>
      <c r="V5154" s="44">
        <v>1</v>
      </c>
      <c r="W5154" s="45">
        <v>1E-4</v>
      </c>
      <c r="Y5154" s="44" t="s">
        <v>12729</v>
      </c>
      <c r="Z5154" s="44">
        <v>1</v>
      </c>
      <c r="AA5154" s="45">
        <v>1E-4</v>
      </c>
    </row>
    <row r="5155" spans="21:27" x14ac:dyDescent="0.3">
      <c r="U5155" s="44" t="s">
        <v>23864</v>
      </c>
      <c r="V5155" s="44">
        <v>1</v>
      </c>
      <c r="W5155" s="45">
        <v>1E-4</v>
      </c>
      <c r="Y5155" s="44" t="s">
        <v>32250</v>
      </c>
      <c r="Z5155" s="44">
        <v>1</v>
      </c>
      <c r="AA5155" s="45">
        <v>1E-4</v>
      </c>
    </row>
    <row r="5156" spans="21:27" x14ac:dyDescent="0.3">
      <c r="U5156" s="44" t="s">
        <v>28656</v>
      </c>
      <c r="V5156" s="44">
        <v>1</v>
      </c>
      <c r="W5156" s="45">
        <v>1E-4</v>
      </c>
      <c r="Y5156" s="44" t="s">
        <v>15345</v>
      </c>
      <c r="Z5156" s="44">
        <v>1</v>
      </c>
      <c r="AA5156" s="45">
        <v>1E-4</v>
      </c>
    </row>
    <row r="5157" spans="21:27" x14ac:dyDescent="0.3">
      <c r="U5157" s="44" t="s">
        <v>3339</v>
      </c>
      <c r="V5157" s="44">
        <v>1</v>
      </c>
      <c r="W5157" s="45">
        <v>1E-4</v>
      </c>
      <c r="Y5157" s="44" t="s">
        <v>1150</v>
      </c>
      <c r="Z5157" s="44">
        <v>1</v>
      </c>
      <c r="AA5157" s="45">
        <v>1E-4</v>
      </c>
    </row>
    <row r="5158" spans="21:27" x14ac:dyDescent="0.3">
      <c r="U5158" s="44" t="s">
        <v>12992</v>
      </c>
      <c r="V5158" s="44">
        <v>1</v>
      </c>
      <c r="W5158" s="45">
        <v>1E-4</v>
      </c>
      <c r="Y5158" s="44" t="s">
        <v>27563</v>
      </c>
      <c r="Z5158" s="44">
        <v>1</v>
      </c>
      <c r="AA5158" s="45">
        <v>1E-4</v>
      </c>
    </row>
    <row r="5159" spans="21:27" x14ac:dyDescent="0.3">
      <c r="U5159" s="44" t="s">
        <v>35053</v>
      </c>
      <c r="V5159" s="44">
        <v>1</v>
      </c>
      <c r="W5159" s="45">
        <v>1E-4</v>
      </c>
      <c r="Y5159" s="44" t="s">
        <v>23960</v>
      </c>
      <c r="Z5159" s="44">
        <v>1</v>
      </c>
      <c r="AA5159" s="45">
        <v>1E-4</v>
      </c>
    </row>
    <row r="5160" spans="21:27" x14ac:dyDescent="0.3">
      <c r="U5160" s="44" t="s">
        <v>31921</v>
      </c>
      <c r="V5160" s="44">
        <v>1</v>
      </c>
      <c r="W5160" s="45">
        <v>1E-4</v>
      </c>
      <c r="Y5160" s="44" t="s">
        <v>22263</v>
      </c>
      <c r="Z5160" s="44">
        <v>1</v>
      </c>
      <c r="AA5160" s="45">
        <v>1E-4</v>
      </c>
    </row>
    <row r="5161" spans="21:27" x14ac:dyDescent="0.3">
      <c r="U5161" s="44" t="s">
        <v>31619</v>
      </c>
      <c r="V5161" s="44">
        <v>1</v>
      </c>
      <c r="W5161" s="45">
        <v>1E-4</v>
      </c>
      <c r="Y5161" s="44" t="s">
        <v>7978</v>
      </c>
      <c r="Z5161" s="44">
        <v>1</v>
      </c>
      <c r="AA5161" s="45">
        <v>1E-4</v>
      </c>
    </row>
    <row r="5162" spans="21:27" x14ac:dyDescent="0.3">
      <c r="U5162" s="44" t="s">
        <v>892</v>
      </c>
      <c r="V5162" s="44">
        <v>1</v>
      </c>
      <c r="W5162" s="45">
        <v>1E-4</v>
      </c>
      <c r="Y5162" s="44" t="s">
        <v>32587</v>
      </c>
      <c r="Z5162" s="44">
        <v>1</v>
      </c>
      <c r="AA5162" s="45">
        <v>1E-4</v>
      </c>
    </row>
    <row r="5163" spans="21:27" x14ac:dyDescent="0.3">
      <c r="U5163" s="44" t="s">
        <v>3623</v>
      </c>
      <c r="V5163" s="44">
        <v>1</v>
      </c>
      <c r="W5163" s="45">
        <v>1E-4</v>
      </c>
      <c r="Y5163" s="44" t="s">
        <v>13182</v>
      </c>
      <c r="Z5163" s="44">
        <v>1</v>
      </c>
      <c r="AA5163" s="45">
        <v>1E-4</v>
      </c>
    </row>
    <row r="5164" spans="21:27" x14ac:dyDescent="0.3">
      <c r="U5164" s="44" t="s">
        <v>18987</v>
      </c>
      <c r="V5164" s="44">
        <v>1</v>
      </c>
      <c r="W5164" s="45">
        <v>1E-4</v>
      </c>
      <c r="Y5164" s="44" t="s">
        <v>32233</v>
      </c>
      <c r="Z5164" s="44">
        <v>1</v>
      </c>
      <c r="AA5164" s="45">
        <v>1E-4</v>
      </c>
    </row>
    <row r="5165" spans="21:27" x14ac:dyDescent="0.3">
      <c r="U5165" s="44" t="s">
        <v>3821</v>
      </c>
      <c r="V5165" s="44">
        <v>1</v>
      </c>
      <c r="W5165" s="45">
        <v>1E-4</v>
      </c>
      <c r="Y5165" s="44" t="s">
        <v>22299</v>
      </c>
      <c r="Z5165" s="44">
        <v>1</v>
      </c>
      <c r="AA5165" s="45">
        <v>1E-4</v>
      </c>
    </row>
    <row r="5166" spans="21:27" x14ac:dyDescent="0.3">
      <c r="U5166" s="44" t="s">
        <v>28866</v>
      </c>
      <c r="V5166" s="44">
        <v>1</v>
      </c>
      <c r="W5166" s="45">
        <v>1E-4</v>
      </c>
      <c r="Y5166" s="44" t="s">
        <v>16994</v>
      </c>
      <c r="Z5166" s="44">
        <v>1</v>
      </c>
      <c r="AA5166" s="45">
        <v>1E-4</v>
      </c>
    </row>
    <row r="5167" spans="21:27" x14ac:dyDescent="0.3">
      <c r="U5167" s="44" t="s">
        <v>10398</v>
      </c>
      <c r="V5167" s="44">
        <v>1</v>
      </c>
      <c r="W5167" s="45">
        <v>1E-4</v>
      </c>
      <c r="Y5167" s="44" t="s">
        <v>35203</v>
      </c>
      <c r="Z5167" s="44">
        <v>1</v>
      </c>
      <c r="AA5167" s="45">
        <v>1E-4</v>
      </c>
    </row>
    <row r="5168" spans="21:27" x14ac:dyDescent="0.3">
      <c r="U5168" s="44" t="s">
        <v>6974</v>
      </c>
      <c r="V5168" s="44">
        <v>1</v>
      </c>
      <c r="W5168" s="45">
        <v>1E-4</v>
      </c>
      <c r="Y5168" s="44" t="s">
        <v>26217</v>
      </c>
      <c r="Z5168" s="44">
        <v>1</v>
      </c>
      <c r="AA5168" s="45">
        <v>1E-4</v>
      </c>
    </row>
    <row r="5169" spans="21:27" x14ac:dyDescent="0.3">
      <c r="U5169" s="44" t="s">
        <v>4140</v>
      </c>
      <c r="V5169" s="44">
        <v>1</v>
      </c>
      <c r="W5169" s="45">
        <v>1E-4</v>
      </c>
      <c r="Y5169" s="44" t="s">
        <v>26116</v>
      </c>
      <c r="Z5169" s="44">
        <v>1</v>
      </c>
      <c r="AA5169" s="45">
        <v>1E-4</v>
      </c>
    </row>
    <row r="5170" spans="21:27" x14ac:dyDescent="0.3">
      <c r="U5170" s="44" t="s">
        <v>5843</v>
      </c>
      <c r="V5170" s="44">
        <v>1</v>
      </c>
      <c r="W5170" s="45">
        <v>1E-4</v>
      </c>
      <c r="Y5170" s="44" t="s">
        <v>32605</v>
      </c>
      <c r="Z5170" s="44">
        <v>1</v>
      </c>
      <c r="AA5170" s="45">
        <v>1E-4</v>
      </c>
    </row>
    <row r="5171" spans="21:27" x14ac:dyDescent="0.3">
      <c r="U5171" s="44" t="s">
        <v>335</v>
      </c>
      <c r="V5171" s="44">
        <v>1</v>
      </c>
      <c r="W5171" s="45">
        <v>1E-4</v>
      </c>
      <c r="Y5171" s="44" t="s">
        <v>36076</v>
      </c>
      <c r="Z5171" s="44">
        <v>1</v>
      </c>
      <c r="AA5171" s="45">
        <v>1E-4</v>
      </c>
    </row>
    <row r="5172" spans="21:27" x14ac:dyDescent="0.3">
      <c r="U5172" s="44" t="s">
        <v>5060</v>
      </c>
      <c r="V5172" s="44">
        <v>1</v>
      </c>
      <c r="W5172" s="45">
        <v>1E-4</v>
      </c>
      <c r="Y5172" s="44" t="s">
        <v>6169</v>
      </c>
      <c r="Z5172" s="44">
        <v>1</v>
      </c>
      <c r="AA5172" s="45">
        <v>1E-4</v>
      </c>
    </row>
    <row r="5173" spans="21:27" x14ac:dyDescent="0.3">
      <c r="U5173" s="44" t="s">
        <v>27438</v>
      </c>
      <c r="V5173" s="44">
        <v>1</v>
      </c>
      <c r="W5173" s="45">
        <v>1E-4</v>
      </c>
      <c r="Y5173" s="44" t="s">
        <v>18684</v>
      </c>
      <c r="Z5173" s="44">
        <v>1</v>
      </c>
      <c r="AA5173" s="45">
        <v>1E-4</v>
      </c>
    </row>
    <row r="5174" spans="21:27" x14ac:dyDescent="0.3">
      <c r="U5174" s="44" t="s">
        <v>29918</v>
      </c>
      <c r="V5174" s="44">
        <v>1</v>
      </c>
      <c r="W5174" s="45">
        <v>1E-4</v>
      </c>
      <c r="Y5174" s="44" t="s">
        <v>26249</v>
      </c>
      <c r="Z5174" s="44">
        <v>1</v>
      </c>
      <c r="AA5174" s="45">
        <v>1E-4</v>
      </c>
    </row>
    <row r="5175" spans="21:27" x14ac:dyDescent="0.3">
      <c r="U5175" s="44" t="s">
        <v>26268</v>
      </c>
      <c r="V5175" s="44">
        <v>1</v>
      </c>
      <c r="W5175" s="45">
        <v>1E-4</v>
      </c>
      <c r="Y5175" s="44" t="s">
        <v>634</v>
      </c>
      <c r="Z5175" s="44">
        <v>1</v>
      </c>
      <c r="AA5175" s="45">
        <v>1E-4</v>
      </c>
    </row>
    <row r="5176" spans="21:27" x14ac:dyDescent="0.3">
      <c r="U5176" s="44" t="s">
        <v>34316</v>
      </c>
      <c r="V5176" s="44">
        <v>1</v>
      </c>
      <c r="W5176" s="45">
        <v>1E-4</v>
      </c>
      <c r="Y5176" s="44" t="s">
        <v>9638</v>
      </c>
      <c r="Z5176" s="44">
        <v>1</v>
      </c>
      <c r="AA5176" s="45">
        <v>1E-4</v>
      </c>
    </row>
    <row r="5177" spans="21:27" x14ac:dyDescent="0.3">
      <c r="U5177" s="44" t="s">
        <v>19741</v>
      </c>
      <c r="V5177" s="44">
        <v>1</v>
      </c>
      <c r="W5177" s="45">
        <v>1E-4</v>
      </c>
      <c r="Y5177" s="44" t="s">
        <v>32004</v>
      </c>
      <c r="Z5177" s="44">
        <v>1</v>
      </c>
      <c r="AA5177" s="45">
        <v>1E-4</v>
      </c>
    </row>
    <row r="5178" spans="21:27" x14ac:dyDescent="0.3">
      <c r="U5178" s="44" t="s">
        <v>4679</v>
      </c>
      <c r="V5178" s="44">
        <v>1</v>
      </c>
      <c r="W5178" s="45">
        <v>1E-4</v>
      </c>
      <c r="Y5178" s="44" t="s">
        <v>12062</v>
      </c>
      <c r="Z5178" s="44">
        <v>1</v>
      </c>
      <c r="AA5178" s="45">
        <v>1E-4</v>
      </c>
    </row>
    <row r="5179" spans="21:27" x14ac:dyDescent="0.3">
      <c r="U5179" s="44" t="s">
        <v>30788</v>
      </c>
      <c r="V5179" s="44">
        <v>1</v>
      </c>
      <c r="W5179" s="45">
        <v>1E-4</v>
      </c>
      <c r="Y5179" s="44" t="s">
        <v>12258</v>
      </c>
      <c r="Z5179" s="44">
        <v>1</v>
      </c>
      <c r="AA5179" s="45">
        <v>1E-4</v>
      </c>
    </row>
    <row r="5180" spans="21:27" x14ac:dyDescent="0.3">
      <c r="U5180" s="44" t="s">
        <v>32548</v>
      </c>
      <c r="V5180" s="44">
        <v>1</v>
      </c>
      <c r="W5180" s="45">
        <v>1E-4</v>
      </c>
      <c r="Y5180" s="44" t="s">
        <v>22116</v>
      </c>
      <c r="Z5180" s="44">
        <v>1</v>
      </c>
      <c r="AA5180" s="45">
        <v>1E-4</v>
      </c>
    </row>
    <row r="5181" spans="21:27" x14ac:dyDescent="0.3">
      <c r="U5181" s="44" t="s">
        <v>1061</v>
      </c>
      <c r="V5181" s="44">
        <v>1</v>
      </c>
      <c r="W5181" s="45">
        <v>1E-4</v>
      </c>
      <c r="Y5181" s="44" t="s">
        <v>17198</v>
      </c>
      <c r="Z5181" s="44">
        <v>1</v>
      </c>
      <c r="AA5181" s="45">
        <v>1E-4</v>
      </c>
    </row>
    <row r="5182" spans="21:27" x14ac:dyDescent="0.3">
      <c r="U5182" s="44" t="s">
        <v>14765</v>
      </c>
      <c r="V5182" s="44">
        <v>1</v>
      </c>
      <c r="W5182" s="45">
        <v>1E-4</v>
      </c>
      <c r="Y5182" s="44" t="s">
        <v>29525</v>
      </c>
      <c r="Z5182" s="44">
        <v>1</v>
      </c>
      <c r="AA5182" s="45">
        <v>1E-4</v>
      </c>
    </row>
    <row r="5183" spans="21:27" x14ac:dyDescent="0.3">
      <c r="U5183" s="44" t="s">
        <v>6720</v>
      </c>
      <c r="V5183" s="44">
        <v>1</v>
      </c>
      <c r="W5183" s="45">
        <v>1E-4</v>
      </c>
      <c r="Y5183" s="44" t="s">
        <v>21720</v>
      </c>
      <c r="Z5183" s="44">
        <v>1</v>
      </c>
      <c r="AA5183" s="45">
        <v>1E-4</v>
      </c>
    </row>
    <row r="5184" spans="21:27" x14ac:dyDescent="0.3">
      <c r="U5184" s="44" t="s">
        <v>7291</v>
      </c>
      <c r="V5184" s="44">
        <v>1</v>
      </c>
      <c r="W5184" s="45">
        <v>1E-4</v>
      </c>
      <c r="Y5184" s="44" t="s">
        <v>33734</v>
      </c>
      <c r="Z5184" s="44">
        <v>1</v>
      </c>
      <c r="AA5184" s="45">
        <v>1E-4</v>
      </c>
    </row>
    <row r="5185" spans="21:27" x14ac:dyDescent="0.3">
      <c r="U5185" s="44" t="s">
        <v>26493</v>
      </c>
      <c r="V5185" s="44">
        <v>1</v>
      </c>
      <c r="W5185" s="45">
        <v>1E-4</v>
      </c>
      <c r="Y5185" s="44" t="s">
        <v>34485</v>
      </c>
      <c r="Z5185" s="44">
        <v>1</v>
      </c>
      <c r="AA5185" s="45">
        <v>1E-4</v>
      </c>
    </row>
    <row r="5186" spans="21:27" x14ac:dyDescent="0.3">
      <c r="U5186" s="44" t="s">
        <v>1933</v>
      </c>
      <c r="V5186" s="44">
        <v>1</v>
      </c>
      <c r="W5186" s="45">
        <v>1E-4</v>
      </c>
      <c r="Y5186" s="44" t="s">
        <v>35050</v>
      </c>
      <c r="Z5186" s="44">
        <v>1</v>
      </c>
      <c r="AA5186" s="45">
        <v>1E-4</v>
      </c>
    </row>
    <row r="5187" spans="21:27" x14ac:dyDescent="0.3">
      <c r="U5187" s="44" t="s">
        <v>7825</v>
      </c>
      <c r="V5187" s="44">
        <v>1</v>
      </c>
      <c r="W5187" s="45">
        <v>1E-4</v>
      </c>
      <c r="Y5187" s="44" t="s">
        <v>29046</v>
      </c>
      <c r="Z5187" s="44">
        <v>1</v>
      </c>
      <c r="AA5187" s="45">
        <v>1E-4</v>
      </c>
    </row>
    <row r="5188" spans="21:27" x14ac:dyDescent="0.3">
      <c r="U5188" s="44" t="s">
        <v>21124</v>
      </c>
      <c r="V5188" s="44">
        <v>1</v>
      </c>
      <c r="W5188" s="45">
        <v>1E-4</v>
      </c>
      <c r="Y5188" s="44" t="s">
        <v>32898</v>
      </c>
      <c r="Z5188" s="44">
        <v>1</v>
      </c>
      <c r="AA5188" s="45">
        <v>1E-4</v>
      </c>
    </row>
    <row r="5189" spans="21:27" x14ac:dyDescent="0.3">
      <c r="U5189" s="44" t="s">
        <v>25049</v>
      </c>
      <c r="V5189" s="44">
        <v>1</v>
      </c>
      <c r="W5189" s="45">
        <v>1E-4</v>
      </c>
      <c r="Y5189" s="44" t="s">
        <v>20971</v>
      </c>
      <c r="Z5189" s="44">
        <v>1</v>
      </c>
      <c r="AA5189" s="45">
        <v>1E-4</v>
      </c>
    </row>
    <row r="5190" spans="21:27" x14ac:dyDescent="0.3">
      <c r="U5190" s="44" t="s">
        <v>21360</v>
      </c>
      <c r="V5190" s="44">
        <v>1</v>
      </c>
      <c r="W5190" s="45">
        <v>1E-4</v>
      </c>
      <c r="Y5190" s="44" t="s">
        <v>16209</v>
      </c>
      <c r="Z5190" s="44">
        <v>1</v>
      </c>
      <c r="AA5190" s="45">
        <v>1E-4</v>
      </c>
    </row>
    <row r="5191" spans="21:27" x14ac:dyDescent="0.3">
      <c r="U5191" s="44" t="s">
        <v>26721</v>
      </c>
      <c r="V5191" s="44">
        <v>1</v>
      </c>
      <c r="W5191" s="45">
        <v>1E-4</v>
      </c>
      <c r="Y5191" s="44" t="s">
        <v>5151</v>
      </c>
      <c r="Z5191" s="44">
        <v>1</v>
      </c>
      <c r="AA5191" s="45">
        <v>1E-4</v>
      </c>
    </row>
    <row r="5192" spans="21:27" x14ac:dyDescent="0.3">
      <c r="U5192" s="44" t="s">
        <v>23990</v>
      </c>
      <c r="V5192" s="44">
        <v>1</v>
      </c>
      <c r="W5192" s="45">
        <v>1E-4</v>
      </c>
      <c r="Y5192" s="44" t="s">
        <v>26817</v>
      </c>
      <c r="Z5192" s="44">
        <v>1</v>
      </c>
      <c r="AA5192" s="45">
        <v>1E-4</v>
      </c>
    </row>
    <row r="5193" spans="21:27" x14ac:dyDescent="0.3">
      <c r="U5193" s="44" t="s">
        <v>11180</v>
      </c>
      <c r="V5193" s="44">
        <v>1</v>
      </c>
      <c r="W5193" s="45">
        <v>1E-4</v>
      </c>
      <c r="Y5193" s="44" t="s">
        <v>5002</v>
      </c>
      <c r="Z5193" s="44">
        <v>1</v>
      </c>
      <c r="AA5193" s="45">
        <v>1E-4</v>
      </c>
    </row>
    <row r="5194" spans="21:27" x14ac:dyDescent="0.3">
      <c r="U5194" s="44" t="s">
        <v>8663</v>
      </c>
      <c r="V5194" s="44">
        <v>1</v>
      </c>
      <c r="W5194" s="45">
        <v>1E-4</v>
      </c>
      <c r="Y5194" s="44" t="s">
        <v>22387</v>
      </c>
      <c r="Z5194" s="44">
        <v>1</v>
      </c>
      <c r="AA5194" s="45">
        <v>1E-4</v>
      </c>
    </row>
    <row r="5195" spans="21:27" x14ac:dyDescent="0.3">
      <c r="U5195" s="44" t="s">
        <v>34492</v>
      </c>
      <c r="V5195" s="44">
        <v>1</v>
      </c>
      <c r="W5195" s="45">
        <v>1E-4</v>
      </c>
      <c r="Y5195" s="44" t="s">
        <v>6208</v>
      </c>
      <c r="Z5195" s="44">
        <v>1</v>
      </c>
      <c r="AA5195" s="45">
        <v>1E-4</v>
      </c>
    </row>
    <row r="5196" spans="21:27" x14ac:dyDescent="0.3">
      <c r="U5196" s="44" t="s">
        <v>16943</v>
      </c>
      <c r="V5196" s="44">
        <v>1</v>
      </c>
      <c r="W5196" s="45">
        <v>1E-4</v>
      </c>
      <c r="Y5196" s="44" t="s">
        <v>34355</v>
      </c>
      <c r="Z5196" s="44">
        <v>1</v>
      </c>
      <c r="AA5196" s="45">
        <v>1E-4</v>
      </c>
    </row>
    <row r="5197" spans="21:27" x14ac:dyDescent="0.3">
      <c r="U5197" s="44" t="s">
        <v>12769</v>
      </c>
      <c r="V5197" s="44">
        <v>1</v>
      </c>
      <c r="W5197" s="45">
        <v>1E-4</v>
      </c>
      <c r="Y5197" s="44" t="s">
        <v>24709</v>
      </c>
      <c r="Z5197" s="44">
        <v>1</v>
      </c>
      <c r="AA5197" s="45">
        <v>1E-4</v>
      </c>
    </row>
    <row r="5198" spans="21:27" x14ac:dyDescent="0.3">
      <c r="U5198" s="44" t="s">
        <v>28625</v>
      </c>
      <c r="V5198" s="44">
        <v>1</v>
      </c>
      <c r="W5198" s="45">
        <v>1E-4</v>
      </c>
      <c r="Y5198" s="44" t="s">
        <v>23144</v>
      </c>
      <c r="Z5198" s="44">
        <v>1</v>
      </c>
      <c r="AA5198" s="45">
        <v>1E-4</v>
      </c>
    </row>
    <row r="5199" spans="21:27" x14ac:dyDescent="0.3">
      <c r="U5199" s="44" t="s">
        <v>27029</v>
      </c>
      <c r="V5199" s="44">
        <v>1</v>
      </c>
      <c r="W5199" s="45">
        <v>1E-4</v>
      </c>
      <c r="Y5199" s="44" t="s">
        <v>22436</v>
      </c>
      <c r="Z5199" s="44">
        <v>1</v>
      </c>
      <c r="AA5199" s="45">
        <v>1E-4</v>
      </c>
    </row>
    <row r="5200" spans="21:27" x14ac:dyDescent="0.3">
      <c r="U5200" s="44" t="s">
        <v>19543</v>
      </c>
      <c r="V5200" s="44">
        <v>1</v>
      </c>
      <c r="W5200" s="45">
        <v>1E-4</v>
      </c>
      <c r="Y5200" s="44" t="s">
        <v>29363</v>
      </c>
      <c r="Z5200" s="44">
        <v>1</v>
      </c>
      <c r="AA5200" s="45">
        <v>1E-4</v>
      </c>
    </row>
    <row r="5201" spans="21:27" x14ac:dyDescent="0.3">
      <c r="U5201" s="44" t="s">
        <v>30010</v>
      </c>
      <c r="V5201" s="44">
        <v>1</v>
      </c>
      <c r="W5201" s="45">
        <v>1E-4</v>
      </c>
      <c r="Y5201" s="44" t="s">
        <v>9168</v>
      </c>
      <c r="Z5201" s="44">
        <v>1</v>
      </c>
      <c r="AA5201" s="45">
        <v>1E-4</v>
      </c>
    </row>
    <row r="5202" spans="21:27" x14ac:dyDescent="0.3">
      <c r="U5202" s="44" t="s">
        <v>28707</v>
      </c>
      <c r="V5202" s="44">
        <v>1</v>
      </c>
      <c r="W5202" s="45">
        <v>1E-4</v>
      </c>
      <c r="Y5202" s="44" t="s">
        <v>2811</v>
      </c>
      <c r="Z5202" s="44">
        <v>1</v>
      </c>
      <c r="AA5202" s="45">
        <v>1E-4</v>
      </c>
    </row>
    <row r="5203" spans="21:27" x14ac:dyDescent="0.3">
      <c r="U5203" s="44" t="s">
        <v>9263</v>
      </c>
      <c r="V5203" s="44">
        <v>1</v>
      </c>
      <c r="W5203" s="45">
        <v>1E-4</v>
      </c>
      <c r="Y5203" s="44" t="s">
        <v>23199</v>
      </c>
      <c r="Z5203" s="44">
        <v>1</v>
      </c>
      <c r="AA5203" s="45">
        <v>1E-4</v>
      </c>
    </row>
    <row r="5204" spans="21:27" x14ac:dyDescent="0.3">
      <c r="U5204" s="44" t="s">
        <v>33059</v>
      </c>
      <c r="V5204" s="44">
        <v>1</v>
      </c>
      <c r="W5204" s="45">
        <v>1E-4</v>
      </c>
      <c r="Y5204" s="44" t="s">
        <v>35855</v>
      </c>
      <c r="Z5204" s="44">
        <v>1</v>
      </c>
      <c r="AA5204" s="45">
        <v>1E-4</v>
      </c>
    </row>
    <row r="5205" spans="21:27" x14ac:dyDescent="0.3">
      <c r="U5205" s="44" t="s">
        <v>7373</v>
      </c>
      <c r="V5205" s="44">
        <v>1</v>
      </c>
      <c r="W5205" s="45">
        <v>1E-4</v>
      </c>
      <c r="Y5205" s="44" t="s">
        <v>26071</v>
      </c>
      <c r="Z5205" s="44">
        <v>1</v>
      </c>
      <c r="AA5205" s="45">
        <v>1E-4</v>
      </c>
    </row>
    <row r="5206" spans="21:27" x14ac:dyDescent="0.3">
      <c r="U5206" s="44" t="s">
        <v>28855</v>
      </c>
      <c r="V5206" s="44">
        <v>1</v>
      </c>
      <c r="W5206" s="45">
        <v>1E-4</v>
      </c>
      <c r="Y5206" s="44" t="s">
        <v>35544</v>
      </c>
      <c r="Z5206" s="44">
        <v>1</v>
      </c>
      <c r="AA5206" s="45">
        <v>1E-4</v>
      </c>
    </row>
    <row r="5207" spans="21:27" x14ac:dyDescent="0.3">
      <c r="U5207" s="44" t="s">
        <v>7196</v>
      </c>
      <c r="V5207" s="44">
        <v>1</v>
      </c>
      <c r="W5207" s="45">
        <v>1E-4</v>
      </c>
      <c r="Y5207" s="44" t="s">
        <v>32492</v>
      </c>
      <c r="Z5207" s="44">
        <v>1</v>
      </c>
      <c r="AA5207" s="45">
        <v>1E-4</v>
      </c>
    </row>
    <row r="5208" spans="21:27" x14ac:dyDescent="0.3">
      <c r="U5208" s="44" t="s">
        <v>5941</v>
      </c>
      <c r="V5208" s="44">
        <v>1</v>
      </c>
      <c r="W5208" s="45">
        <v>1E-4</v>
      </c>
      <c r="Y5208" s="44" t="s">
        <v>19054</v>
      </c>
      <c r="Z5208" s="44">
        <v>1</v>
      </c>
      <c r="AA5208" s="45">
        <v>1E-4</v>
      </c>
    </row>
    <row r="5209" spans="21:27" x14ac:dyDescent="0.3">
      <c r="U5209" s="44" t="s">
        <v>2838</v>
      </c>
      <c r="V5209" s="44">
        <v>1</v>
      </c>
      <c r="W5209" s="45">
        <v>1E-4</v>
      </c>
      <c r="Y5209" s="44" t="s">
        <v>7712</v>
      </c>
      <c r="Z5209" s="44">
        <v>1</v>
      </c>
      <c r="AA5209" s="45">
        <v>1E-4</v>
      </c>
    </row>
    <row r="5210" spans="21:27" x14ac:dyDescent="0.3">
      <c r="U5210" s="44" t="s">
        <v>20198</v>
      </c>
      <c r="V5210" s="44">
        <v>1</v>
      </c>
      <c r="W5210" s="45">
        <v>1E-4</v>
      </c>
      <c r="Y5210" s="44" t="s">
        <v>18744</v>
      </c>
      <c r="Z5210" s="44">
        <v>1</v>
      </c>
      <c r="AA5210" s="45">
        <v>1E-4</v>
      </c>
    </row>
    <row r="5211" spans="21:27" x14ac:dyDescent="0.3">
      <c r="U5211" s="44" t="s">
        <v>21812</v>
      </c>
      <c r="V5211" s="44">
        <v>1</v>
      </c>
      <c r="W5211" s="45">
        <v>1E-4</v>
      </c>
      <c r="Y5211" s="44" t="s">
        <v>4544</v>
      </c>
      <c r="Z5211" s="44">
        <v>1</v>
      </c>
      <c r="AA5211" s="45">
        <v>1E-4</v>
      </c>
    </row>
    <row r="5212" spans="21:27" x14ac:dyDescent="0.3">
      <c r="U5212" s="44" t="s">
        <v>31607</v>
      </c>
      <c r="V5212" s="44">
        <v>1</v>
      </c>
      <c r="W5212" s="45">
        <v>1E-4</v>
      </c>
      <c r="Y5212" s="44" t="s">
        <v>27369</v>
      </c>
      <c r="Z5212" s="44">
        <v>1</v>
      </c>
      <c r="AA5212" s="45">
        <v>1E-4</v>
      </c>
    </row>
    <row r="5213" spans="21:27" x14ac:dyDescent="0.3">
      <c r="U5213" s="44" t="s">
        <v>21409</v>
      </c>
      <c r="V5213" s="44">
        <v>1</v>
      </c>
      <c r="W5213" s="45">
        <v>1E-4</v>
      </c>
      <c r="Y5213" s="44" t="s">
        <v>7296</v>
      </c>
      <c r="Z5213" s="44">
        <v>1</v>
      </c>
      <c r="AA5213" s="45">
        <v>1E-4</v>
      </c>
    </row>
    <row r="5214" spans="21:27" x14ac:dyDescent="0.3">
      <c r="U5214" s="44" t="s">
        <v>30238</v>
      </c>
      <c r="V5214" s="44">
        <v>1</v>
      </c>
      <c r="W5214" s="45">
        <v>1E-4</v>
      </c>
      <c r="Y5214" s="44" t="s">
        <v>15513</v>
      </c>
      <c r="Z5214" s="44">
        <v>1</v>
      </c>
      <c r="AA5214" s="45">
        <v>1E-4</v>
      </c>
    </row>
    <row r="5215" spans="21:27" x14ac:dyDescent="0.3">
      <c r="U5215" s="44" t="s">
        <v>2922</v>
      </c>
      <c r="V5215" s="44">
        <v>1</v>
      </c>
      <c r="W5215" s="45">
        <v>1E-4</v>
      </c>
      <c r="Y5215" s="44" t="s">
        <v>30081</v>
      </c>
      <c r="Z5215" s="44">
        <v>1</v>
      </c>
      <c r="AA5215" s="45">
        <v>1E-4</v>
      </c>
    </row>
    <row r="5216" spans="21:27" x14ac:dyDescent="0.3">
      <c r="U5216" s="44" t="s">
        <v>611</v>
      </c>
      <c r="V5216" s="44">
        <v>1</v>
      </c>
      <c r="W5216" s="45">
        <v>1E-4</v>
      </c>
      <c r="Y5216" s="44" t="s">
        <v>21713</v>
      </c>
      <c r="Z5216" s="44">
        <v>1</v>
      </c>
      <c r="AA5216" s="45">
        <v>1E-4</v>
      </c>
    </row>
    <row r="5217" spans="21:27" x14ac:dyDescent="0.3">
      <c r="U5217" s="44" t="s">
        <v>16143</v>
      </c>
      <c r="V5217" s="44">
        <v>1</v>
      </c>
      <c r="W5217" s="45">
        <v>1E-4</v>
      </c>
      <c r="Y5217" s="44" t="s">
        <v>31085</v>
      </c>
      <c r="Z5217" s="44">
        <v>1</v>
      </c>
      <c r="AA5217" s="45">
        <v>1E-4</v>
      </c>
    </row>
    <row r="5218" spans="21:27" x14ac:dyDescent="0.3">
      <c r="U5218" s="44" t="s">
        <v>19178</v>
      </c>
      <c r="V5218" s="44">
        <v>1</v>
      </c>
      <c r="W5218" s="45">
        <v>1E-4</v>
      </c>
      <c r="Y5218" s="44" t="s">
        <v>32908</v>
      </c>
      <c r="Z5218" s="44">
        <v>1</v>
      </c>
      <c r="AA5218" s="45">
        <v>1E-4</v>
      </c>
    </row>
    <row r="5219" spans="21:27" x14ac:dyDescent="0.3">
      <c r="U5219" s="44" t="s">
        <v>5324</v>
      </c>
      <c r="V5219" s="44">
        <v>1</v>
      </c>
      <c r="W5219" s="45">
        <v>1E-4</v>
      </c>
      <c r="Y5219" s="44" t="s">
        <v>2507</v>
      </c>
      <c r="Z5219" s="44">
        <v>1</v>
      </c>
      <c r="AA5219" s="45">
        <v>1E-4</v>
      </c>
    </row>
    <row r="5220" spans="21:27" x14ac:dyDescent="0.3">
      <c r="U5220" s="44" t="s">
        <v>35912</v>
      </c>
      <c r="V5220" s="44">
        <v>1</v>
      </c>
      <c r="W5220" s="45">
        <v>1E-4</v>
      </c>
      <c r="Y5220" s="44" t="s">
        <v>30897</v>
      </c>
      <c r="Z5220" s="44">
        <v>1</v>
      </c>
      <c r="AA5220" s="45">
        <v>1E-4</v>
      </c>
    </row>
    <row r="5221" spans="21:27" x14ac:dyDescent="0.3">
      <c r="U5221" s="44" t="s">
        <v>26868</v>
      </c>
      <c r="V5221" s="44">
        <v>1</v>
      </c>
      <c r="W5221" s="45">
        <v>1E-4</v>
      </c>
      <c r="Y5221" s="44" t="s">
        <v>8741</v>
      </c>
      <c r="Z5221" s="44">
        <v>1</v>
      </c>
      <c r="AA5221" s="45">
        <v>1E-4</v>
      </c>
    </row>
    <row r="5222" spans="21:27" x14ac:dyDescent="0.3">
      <c r="U5222" s="44" t="s">
        <v>16725</v>
      </c>
      <c r="V5222" s="44">
        <v>1</v>
      </c>
      <c r="W5222" s="45">
        <v>1E-4</v>
      </c>
      <c r="Y5222" s="44" t="s">
        <v>31790</v>
      </c>
      <c r="Z5222" s="44">
        <v>1</v>
      </c>
      <c r="AA5222" s="45">
        <v>1E-4</v>
      </c>
    </row>
    <row r="5223" spans="21:27" x14ac:dyDescent="0.3">
      <c r="U5223" s="44" t="s">
        <v>31881</v>
      </c>
      <c r="V5223" s="44">
        <v>1</v>
      </c>
      <c r="W5223" s="45">
        <v>1E-4</v>
      </c>
      <c r="Y5223" s="44" t="s">
        <v>16375</v>
      </c>
      <c r="Z5223" s="44">
        <v>1</v>
      </c>
      <c r="AA5223" s="45">
        <v>1E-4</v>
      </c>
    </row>
    <row r="5224" spans="21:27" x14ac:dyDescent="0.3">
      <c r="U5224" s="44" t="s">
        <v>4936</v>
      </c>
      <c r="V5224" s="44">
        <v>1</v>
      </c>
      <c r="W5224" s="45">
        <v>1E-4</v>
      </c>
      <c r="Y5224" s="44" t="s">
        <v>7158</v>
      </c>
      <c r="Z5224" s="44">
        <v>1</v>
      </c>
      <c r="AA5224" s="45">
        <v>1E-4</v>
      </c>
    </row>
    <row r="5225" spans="21:27" x14ac:dyDescent="0.3">
      <c r="U5225" s="44" t="s">
        <v>12595</v>
      </c>
      <c r="V5225" s="44">
        <v>1</v>
      </c>
      <c r="W5225" s="45">
        <v>1E-4</v>
      </c>
      <c r="Y5225" s="44" t="s">
        <v>15686</v>
      </c>
      <c r="Z5225" s="44">
        <v>1</v>
      </c>
      <c r="AA5225" s="45">
        <v>1E-4</v>
      </c>
    </row>
    <row r="5226" spans="21:27" x14ac:dyDescent="0.3">
      <c r="U5226" s="44" t="s">
        <v>1750</v>
      </c>
      <c r="V5226" s="44">
        <v>1</v>
      </c>
      <c r="W5226" s="45">
        <v>1E-4</v>
      </c>
      <c r="Y5226" s="44" t="s">
        <v>22912</v>
      </c>
      <c r="Z5226" s="44">
        <v>1</v>
      </c>
      <c r="AA5226" s="45">
        <v>1E-4</v>
      </c>
    </row>
    <row r="5227" spans="21:27" x14ac:dyDescent="0.3">
      <c r="U5227" s="44" t="s">
        <v>28106</v>
      </c>
      <c r="V5227" s="44">
        <v>1</v>
      </c>
      <c r="W5227" s="45">
        <v>1E-4</v>
      </c>
      <c r="Y5227" s="44" t="s">
        <v>15222</v>
      </c>
      <c r="Z5227" s="44">
        <v>1</v>
      </c>
      <c r="AA5227" s="45">
        <v>1E-4</v>
      </c>
    </row>
    <row r="5228" spans="21:27" x14ac:dyDescent="0.3">
      <c r="U5228" s="44" t="s">
        <v>5103</v>
      </c>
      <c r="V5228" s="44">
        <v>1</v>
      </c>
      <c r="W5228" s="45">
        <v>1E-4</v>
      </c>
      <c r="Y5228" s="44" t="s">
        <v>23406</v>
      </c>
      <c r="Z5228" s="44">
        <v>1</v>
      </c>
      <c r="AA5228" s="45">
        <v>1E-4</v>
      </c>
    </row>
    <row r="5229" spans="21:27" x14ac:dyDescent="0.3">
      <c r="U5229" s="44" t="s">
        <v>33035</v>
      </c>
      <c r="V5229" s="44">
        <v>1</v>
      </c>
      <c r="W5229" s="45">
        <v>1E-4</v>
      </c>
      <c r="Y5229" s="44" t="s">
        <v>15725</v>
      </c>
      <c r="Z5229" s="44">
        <v>1</v>
      </c>
      <c r="AA5229" s="45">
        <v>1E-4</v>
      </c>
    </row>
    <row r="5230" spans="21:27" x14ac:dyDescent="0.3">
      <c r="U5230" s="44" t="s">
        <v>16927</v>
      </c>
      <c r="V5230" s="44">
        <v>1</v>
      </c>
      <c r="W5230" s="45">
        <v>1E-4</v>
      </c>
      <c r="Y5230" s="44" t="s">
        <v>20312</v>
      </c>
      <c r="Z5230" s="44">
        <v>1</v>
      </c>
      <c r="AA5230" s="45">
        <v>1E-4</v>
      </c>
    </row>
    <row r="5231" spans="21:27" x14ac:dyDescent="0.3">
      <c r="U5231" s="44" t="s">
        <v>1249</v>
      </c>
      <c r="V5231" s="44">
        <v>1</v>
      </c>
      <c r="W5231" s="45">
        <v>1E-4</v>
      </c>
      <c r="Y5231" s="44" t="s">
        <v>2078</v>
      </c>
      <c r="Z5231" s="44">
        <v>1</v>
      </c>
      <c r="AA5231" s="45">
        <v>1E-4</v>
      </c>
    </row>
    <row r="5232" spans="21:27" x14ac:dyDescent="0.3">
      <c r="U5232" s="44" t="s">
        <v>22209</v>
      </c>
      <c r="V5232" s="44">
        <v>1</v>
      </c>
      <c r="W5232" s="45">
        <v>1E-4</v>
      </c>
      <c r="Y5232" s="44" t="s">
        <v>14645</v>
      </c>
      <c r="Z5232" s="44">
        <v>1</v>
      </c>
      <c r="AA5232" s="45">
        <v>1E-4</v>
      </c>
    </row>
    <row r="5233" spans="21:27" x14ac:dyDescent="0.3">
      <c r="U5233" s="44" t="s">
        <v>34714</v>
      </c>
      <c r="V5233" s="44">
        <v>1</v>
      </c>
      <c r="W5233" s="45">
        <v>1E-4</v>
      </c>
      <c r="Y5233" s="44" t="s">
        <v>28121</v>
      </c>
      <c r="Z5233" s="44">
        <v>1</v>
      </c>
      <c r="AA5233" s="45">
        <v>1E-4</v>
      </c>
    </row>
    <row r="5234" spans="21:27" x14ac:dyDescent="0.3">
      <c r="U5234" s="44" t="s">
        <v>20988</v>
      </c>
      <c r="V5234" s="44">
        <v>1</v>
      </c>
      <c r="W5234" s="45">
        <v>1E-4</v>
      </c>
      <c r="Y5234" s="44" t="s">
        <v>28796</v>
      </c>
      <c r="Z5234" s="44">
        <v>1</v>
      </c>
      <c r="AA5234" s="45">
        <v>1E-4</v>
      </c>
    </row>
    <row r="5235" spans="21:27" x14ac:dyDescent="0.3">
      <c r="U5235" s="44" t="s">
        <v>5687</v>
      </c>
      <c r="V5235" s="44">
        <v>1</v>
      </c>
      <c r="W5235" s="45">
        <v>1E-4</v>
      </c>
      <c r="Y5235" s="44" t="s">
        <v>27661</v>
      </c>
      <c r="Z5235" s="44">
        <v>1</v>
      </c>
      <c r="AA5235" s="45">
        <v>1E-4</v>
      </c>
    </row>
    <row r="5236" spans="21:27" x14ac:dyDescent="0.3">
      <c r="U5236" s="44" t="s">
        <v>18643</v>
      </c>
      <c r="V5236" s="44">
        <v>1</v>
      </c>
      <c r="W5236" s="45">
        <v>1E-4</v>
      </c>
      <c r="Y5236" s="44" t="s">
        <v>684</v>
      </c>
      <c r="Z5236" s="44">
        <v>1</v>
      </c>
      <c r="AA5236" s="45">
        <v>1E-4</v>
      </c>
    </row>
    <row r="5237" spans="21:27" x14ac:dyDescent="0.3">
      <c r="U5237" s="44" t="s">
        <v>28510</v>
      </c>
      <c r="V5237" s="44">
        <v>1</v>
      </c>
      <c r="W5237" s="45">
        <v>1E-4</v>
      </c>
      <c r="Y5237" s="44" t="s">
        <v>6786</v>
      </c>
      <c r="Z5237" s="44">
        <v>1</v>
      </c>
      <c r="AA5237" s="45">
        <v>1E-4</v>
      </c>
    </row>
    <row r="5238" spans="21:27" x14ac:dyDescent="0.3">
      <c r="U5238" s="44" t="s">
        <v>6507</v>
      </c>
      <c r="V5238" s="44">
        <v>1</v>
      </c>
      <c r="W5238" s="45">
        <v>1E-4</v>
      </c>
      <c r="Y5238" s="44" t="s">
        <v>36123</v>
      </c>
      <c r="Z5238" s="44">
        <v>1</v>
      </c>
      <c r="AA5238" s="45">
        <v>1E-4</v>
      </c>
    </row>
    <row r="5239" spans="21:27" x14ac:dyDescent="0.3">
      <c r="U5239" s="44" t="s">
        <v>29593</v>
      </c>
      <c r="V5239" s="44">
        <v>1</v>
      </c>
      <c r="W5239" s="45">
        <v>1E-4</v>
      </c>
      <c r="Y5239" s="44" t="s">
        <v>10338</v>
      </c>
      <c r="Z5239" s="44">
        <v>1</v>
      </c>
      <c r="AA5239" s="45">
        <v>1E-4</v>
      </c>
    </row>
    <row r="5240" spans="21:27" x14ac:dyDescent="0.3">
      <c r="U5240" s="44" t="s">
        <v>14927</v>
      </c>
      <c r="V5240" s="44">
        <v>1</v>
      </c>
      <c r="W5240" s="45">
        <v>1E-4</v>
      </c>
      <c r="Y5240" s="44" t="s">
        <v>2736</v>
      </c>
      <c r="Z5240" s="44">
        <v>1</v>
      </c>
      <c r="AA5240" s="45">
        <v>1E-4</v>
      </c>
    </row>
    <row r="5241" spans="21:27" x14ac:dyDescent="0.3">
      <c r="U5241" s="44" t="s">
        <v>29468</v>
      </c>
      <c r="V5241" s="44">
        <v>1</v>
      </c>
      <c r="W5241" s="45">
        <v>1E-4</v>
      </c>
      <c r="Y5241" s="44" t="s">
        <v>29202</v>
      </c>
      <c r="Z5241" s="44">
        <v>1</v>
      </c>
      <c r="AA5241" s="45">
        <v>1E-4</v>
      </c>
    </row>
    <row r="5242" spans="21:27" x14ac:dyDescent="0.3">
      <c r="U5242" s="44" t="s">
        <v>30892</v>
      </c>
      <c r="V5242" s="44">
        <v>1</v>
      </c>
      <c r="W5242" s="45">
        <v>1E-4</v>
      </c>
      <c r="Y5242" s="44" t="s">
        <v>14865</v>
      </c>
      <c r="Z5242" s="44">
        <v>1</v>
      </c>
      <c r="AA5242" s="45">
        <v>1E-4</v>
      </c>
    </row>
    <row r="5243" spans="21:27" x14ac:dyDescent="0.3">
      <c r="U5243" s="44" t="s">
        <v>288</v>
      </c>
      <c r="V5243" s="44">
        <v>1</v>
      </c>
      <c r="W5243" s="45">
        <v>1E-4</v>
      </c>
      <c r="Y5243" s="44" t="s">
        <v>11116</v>
      </c>
      <c r="Z5243" s="44">
        <v>1</v>
      </c>
      <c r="AA5243" s="45">
        <v>1E-4</v>
      </c>
    </row>
    <row r="5244" spans="21:27" x14ac:dyDescent="0.3">
      <c r="U5244" s="44" t="s">
        <v>4606</v>
      </c>
      <c r="V5244" s="44">
        <v>1</v>
      </c>
      <c r="W5244" s="45">
        <v>1E-4</v>
      </c>
      <c r="Y5244" s="44" t="s">
        <v>6297</v>
      </c>
      <c r="Z5244" s="44">
        <v>1</v>
      </c>
      <c r="AA5244" s="45">
        <v>1E-4</v>
      </c>
    </row>
    <row r="5245" spans="21:27" x14ac:dyDescent="0.3">
      <c r="U5245" s="44" t="s">
        <v>7233</v>
      </c>
      <c r="V5245" s="44">
        <v>1</v>
      </c>
      <c r="W5245" s="45">
        <v>1E-4</v>
      </c>
      <c r="Y5245" s="44" t="s">
        <v>3286</v>
      </c>
      <c r="Z5245" s="44">
        <v>1</v>
      </c>
      <c r="AA5245" s="45">
        <v>1E-4</v>
      </c>
    </row>
    <row r="5246" spans="21:27" x14ac:dyDescent="0.3">
      <c r="U5246" s="44" t="s">
        <v>5510</v>
      </c>
      <c r="V5246" s="44">
        <v>1</v>
      </c>
      <c r="W5246" s="45">
        <v>1E-4</v>
      </c>
      <c r="Y5246" s="44" t="s">
        <v>20809</v>
      </c>
      <c r="Z5246" s="44">
        <v>1</v>
      </c>
      <c r="AA5246" s="45">
        <v>1E-4</v>
      </c>
    </row>
    <row r="5247" spans="21:27" x14ac:dyDescent="0.3">
      <c r="U5247" s="44" t="s">
        <v>4586</v>
      </c>
      <c r="V5247" s="44">
        <v>1</v>
      </c>
      <c r="W5247" s="45">
        <v>1E-4</v>
      </c>
      <c r="Y5247" s="44" t="s">
        <v>29436</v>
      </c>
      <c r="Z5247" s="44">
        <v>1</v>
      </c>
      <c r="AA5247" s="45">
        <v>1E-4</v>
      </c>
    </row>
    <row r="5248" spans="21:27" x14ac:dyDescent="0.3">
      <c r="U5248" s="44" t="s">
        <v>15189</v>
      </c>
      <c r="V5248" s="44">
        <v>1</v>
      </c>
      <c r="W5248" s="45">
        <v>1E-4</v>
      </c>
      <c r="Y5248" s="44" t="s">
        <v>13599</v>
      </c>
      <c r="Z5248" s="44">
        <v>1</v>
      </c>
      <c r="AA5248" s="45">
        <v>1E-4</v>
      </c>
    </row>
    <row r="5249" spans="21:27" x14ac:dyDescent="0.3">
      <c r="U5249" s="44" t="s">
        <v>8562</v>
      </c>
      <c r="V5249" s="44">
        <v>1</v>
      </c>
      <c r="W5249" s="45">
        <v>1E-4</v>
      </c>
      <c r="Y5249" s="44" t="s">
        <v>33071</v>
      </c>
      <c r="Z5249" s="44">
        <v>1</v>
      </c>
      <c r="AA5249" s="45">
        <v>1E-4</v>
      </c>
    </row>
    <row r="5250" spans="21:27" x14ac:dyDescent="0.3">
      <c r="U5250" s="44" t="s">
        <v>11970</v>
      </c>
      <c r="V5250" s="44">
        <v>1</v>
      </c>
      <c r="W5250" s="45">
        <v>1E-4</v>
      </c>
      <c r="Y5250" s="44" t="s">
        <v>9547</v>
      </c>
      <c r="Z5250" s="44">
        <v>1</v>
      </c>
      <c r="AA5250" s="45">
        <v>1E-4</v>
      </c>
    </row>
    <row r="5251" spans="21:27" x14ac:dyDescent="0.3">
      <c r="U5251" s="44" t="s">
        <v>3695</v>
      </c>
      <c r="V5251" s="44">
        <v>1</v>
      </c>
      <c r="W5251" s="45">
        <v>1E-4</v>
      </c>
      <c r="Y5251" s="44" t="s">
        <v>13645</v>
      </c>
      <c r="Z5251" s="44">
        <v>1</v>
      </c>
      <c r="AA5251" s="45">
        <v>1E-4</v>
      </c>
    </row>
    <row r="5252" spans="21:27" x14ac:dyDescent="0.3">
      <c r="U5252" s="44" t="s">
        <v>20890</v>
      </c>
      <c r="V5252" s="44">
        <v>1</v>
      </c>
      <c r="W5252" s="45">
        <v>1E-4</v>
      </c>
      <c r="Y5252" s="44" t="s">
        <v>28934</v>
      </c>
      <c r="Z5252" s="44">
        <v>1</v>
      </c>
      <c r="AA5252" s="45">
        <v>1E-4</v>
      </c>
    </row>
    <row r="5253" spans="21:27" x14ac:dyDescent="0.3">
      <c r="U5253" s="44" t="s">
        <v>25993</v>
      </c>
      <c r="V5253" s="44">
        <v>1</v>
      </c>
      <c r="W5253" s="45">
        <v>1E-4</v>
      </c>
      <c r="Y5253" s="44" t="s">
        <v>12898</v>
      </c>
      <c r="Z5253" s="44">
        <v>1</v>
      </c>
      <c r="AA5253" s="45">
        <v>1E-4</v>
      </c>
    </row>
    <row r="5254" spans="21:27" x14ac:dyDescent="0.3">
      <c r="U5254" s="44" t="s">
        <v>33174</v>
      </c>
      <c r="V5254" s="44">
        <v>1</v>
      </c>
      <c r="W5254" s="45">
        <v>1E-4</v>
      </c>
      <c r="Y5254" s="44" t="s">
        <v>8629</v>
      </c>
      <c r="Z5254" s="44">
        <v>1</v>
      </c>
      <c r="AA5254" s="45">
        <v>1E-4</v>
      </c>
    </row>
    <row r="5255" spans="21:27" x14ac:dyDescent="0.3">
      <c r="U5255" s="44" t="s">
        <v>35626</v>
      </c>
      <c r="V5255" s="44">
        <v>1</v>
      </c>
      <c r="W5255" s="45">
        <v>1E-4</v>
      </c>
      <c r="Y5255" s="44" t="s">
        <v>25654</v>
      </c>
      <c r="Z5255" s="44">
        <v>1</v>
      </c>
      <c r="AA5255" s="45">
        <v>1E-4</v>
      </c>
    </row>
    <row r="5256" spans="21:27" x14ac:dyDescent="0.3">
      <c r="U5256" s="44" t="s">
        <v>26747</v>
      </c>
      <c r="V5256" s="44">
        <v>1</v>
      </c>
      <c r="W5256" s="45">
        <v>1E-4</v>
      </c>
      <c r="Y5256" s="44" t="s">
        <v>27601</v>
      </c>
      <c r="Z5256" s="44">
        <v>1</v>
      </c>
      <c r="AA5256" s="45">
        <v>1E-4</v>
      </c>
    </row>
    <row r="5257" spans="21:27" x14ac:dyDescent="0.3">
      <c r="U5257" s="44" t="s">
        <v>20952</v>
      </c>
      <c r="V5257" s="44">
        <v>1</v>
      </c>
      <c r="W5257" s="45">
        <v>1E-4</v>
      </c>
      <c r="Y5257" s="44" t="s">
        <v>32046</v>
      </c>
      <c r="Z5257" s="44">
        <v>1</v>
      </c>
      <c r="AA5257" s="45">
        <v>1E-4</v>
      </c>
    </row>
    <row r="5258" spans="21:27" x14ac:dyDescent="0.3">
      <c r="U5258" s="44" t="s">
        <v>606</v>
      </c>
      <c r="V5258" s="44">
        <v>1</v>
      </c>
      <c r="W5258" s="45">
        <v>1E-4</v>
      </c>
      <c r="Y5258" s="44" t="s">
        <v>4213</v>
      </c>
      <c r="Z5258" s="44">
        <v>1</v>
      </c>
      <c r="AA5258" s="45">
        <v>1E-4</v>
      </c>
    </row>
    <row r="5259" spans="21:27" x14ac:dyDescent="0.3">
      <c r="U5259" s="44" t="s">
        <v>6899</v>
      </c>
      <c r="V5259" s="44">
        <v>1</v>
      </c>
      <c r="W5259" s="45">
        <v>1E-4</v>
      </c>
      <c r="Y5259" s="44" t="s">
        <v>6488</v>
      </c>
      <c r="Z5259" s="44">
        <v>1</v>
      </c>
      <c r="AA5259" s="45">
        <v>1E-4</v>
      </c>
    </row>
    <row r="5260" spans="21:27" x14ac:dyDescent="0.3">
      <c r="U5260" s="44" t="s">
        <v>12009</v>
      </c>
      <c r="V5260" s="44">
        <v>1</v>
      </c>
      <c r="W5260" s="45">
        <v>1E-4</v>
      </c>
      <c r="Y5260" s="44" t="s">
        <v>23423</v>
      </c>
      <c r="Z5260" s="44">
        <v>1</v>
      </c>
      <c r="AA5260" s="45">
        <v>1E-4</v>
      </c>
    </row>
    <row r="5261" spans="21:27" x14ac:dyDescent="0.3">
      <c r="U5261" s="44" t="s">
        <v>35418</v>
      </c>
      <c r="V5261" s="44">
        <v>1</v>
      </c>
      <c r="W5261" s="45">
        <v>1E-4</v>
      </c>
      <c r="Y5261" s="44" t="s">
        <v>9811</v>
      </c>
      <c r="Z5261" s="44">
        <v>1</v>
      </c>
      <c r="AA5261" s="45">
        <v>1E-4</v>
      </c>
    </row>
    <row r="5262" spans="21:27" x14ac:dyDescent="0.3">
      <c r="U5262" s="44" t="s">
        <v>29023</v>
      </c>
      <c r="V5262" s="44">
        <v>1</v>
      </c>
      <c r="W5262" s="45">
        <v>1E-4</v>
      </c>
      <c r="Y5262" s="44" t="s">
        <v>26414</v>
      </c>
      <c r="Z5262" s="44">
        <v>1</v>
      </c>
      <c r="AA5262" s="45">
        <v>1E-4</v>
      </c>
    </row>
    <row r="5263" spans="21:27" x14ac:dyDescent="0.3">
      <c r="U5263" s="44" t="s">
        <v>30249</v>
      </c>
      <c r="V5263" s="44">
        <v>1</v>
      </c>
      <c r="W5263" s="45">
        <v>1E-4</v>
      </c>
      <c r="Y5263" s="44" t="s">
        <v>23527</v>
      </c>
      <c r="Z5263" s="44">
        <v>1</v>
      </c>
      <c r="AA5263" s="45">
        <v>1E-4</v>
      </c>
    </row>
    <row r="5264" spans="21:27" x14ac:dyDescent="0.3">
      <c r="U5264" s="44" t="s">
        <v>6141</v>
      </c>
      <c r="V5264" s="44">
        <v>1</v>
      </c>
      <c r="W5264" s="45">
        <v>1E-4</v>
      </c>
      <c r="Y5264" s="44" t="s">
        <v>6588</v>
      </c>
      <c r="Z5264" s="44">
        <v>1</v>
      </c>
      <c r="AA5264" s="45">
        <v>1E-4</v>
      </c>
    </row>
    <row r="5265" spans="21:27" x14ac:dyDescent="0.3">
      <c r="U5265" s="44" t="s">
        <v>15254</v>
      </c>
      <c r="V5265" s="44">
        <v>1</v>
      </c>
      <c r="W5265" s="45">
        <v>1E-4</v>
      </c>
      <c r="Y5265" s="44" t="s">
        <v>22511</v>
      </c>
      <c r="Z5265" s="44">
        <v>1</v>
      </c>
      <c r="AA5265" s="45">
        <v>1E-4</v>
      </c>
    </row>
    <row r="5266" spans="21:27" x14ac:dyDescent="0.3">
      <c r="U5266" s="44" t="s">
        <v>12547</v>
      </c>
      <c r="V5266" s="44">
        <v>1</v>
      </c>
      <c r="W5266" s="45">
        <v>1E-4</v>
      </c>
      <c r="Y5266" s="44" t="s">
        <v>29820</v>
      </c>
      <c r="Z5266" s="44">
        <v>1</v>
      </c>
      <c r="AA5266" s="45">
        <v>1E-4</v>
      </c>
    </row>
    <row r="5267" spans="21:27" x14ac:dyDescent="0.3">
      <c r="U5267" s="44" t="s">
        <v>158</v>
      </c>
      <c r="V5267" s="44">
        <v>1</v>
      </c>
      <c r="W5267" s="45">
        <v>1E-4</v>
      </c>
      <c r="Y5267" s="44" t="s">
        <v>35434</v>
      </c>
      <c r="Z5267" s="44">
        <v>1</v>
      </c>
      <c r="AA5267" s="45">
        <v>1E-4</v>
      </c>
    </row>
    <row r="5268" spans="21:27" x14ac:dyDescent="0.3">
      <c r="U5268" s="44" t="s">
        <v>15362</v>
      </c>
      <c r="V5268" s="44">
        <v>1</v>
      </c>
      <c r="W5268" s="45">
        <v>1E-4</v>
      </c>
      <c r="Y5268" s="44" t="s">
        <v>23766</v>
      </c>
      <c r="Z5268" s="44">
        <v>1</v>
      </c>
      <c r="AA5268" s="45">
        <v>1E-4</v>
      </c>
    </row>
    <row r="5269" spans="21:27" x14ac:dyDescent="0.3">
      <c r="U5269" s="44" t="s">
        <v>19898</v>
      </c>
      <c r="V5269" s="44">
        <v>1</v>
      </c>
      <c r="W5269" s="45">
        <v>1E-4</v>
      </c>
      <c r="Y5269" s="44" t="s">
        <v>32199</v>
      </c>
      <c r="Z5269" s="44">
        <v>1</v>
      </c>
      <c r="AA5269" s="45">
        <v>1E-4</v>
      </c>
    </row>
    <row r="5270" spans="21:27" x14ac:dyDescent="0.3">
      <c r="U5270" s="44" t="s">
        <v>11296</v>
      </c>
      <c r="V5270" s="44">
        <v>1</v>
      </c>
      <c r="W5270" s="45">
        <v>1E-4</v>
      </c>
      <c r="Y5270" s="44" t="s">
        <v>28045</v>
      </c>
      <c r="Z5270" s="44">
        <v>1</v>
      </c>
      <c r="AA5270" s="45">
        <v>1E-4</v>
      </c>
    </row>
    <row r="5271" spans="21:27" x14ac:dyDescent="0.3">
      <c r="U5271" s="44" t="s">
        <v>19148</v>
      </c>
      <c r="V5271" s="44">
        <v>1</v>
      </c>
      <c r="W5271" s="45">
        <v>1E-4</v>
      </c>
      <c r="Y5271" s="44" t="s">
        <v>23452</v>
      </c>
      <c r="Z5271" s="44">
        <v>1</v>
      </c>
      <c r="AA5271" s="45">
        <v>1E-4</v>
      </c>
    </row>
    <row r="5272" spans="21:27" x14ac:dyDescent="0.3">
      <c r="U5272" s="44" t="s">
        <v>10657</v>
      </c>
      <c r="V5272" s="44">
        <v>1</v>
      </c>
      <c r="W5272" s="45">
        <v>1E-4</v>
      </c>
      <c r="Y5272" s="44" t="s">
        <v>3869</v>
      </c>
      <c r="Z5272" s="44">
        <v>1</v>
      </c>
      <c r="AA5272" s="45">
        <v>1E-4</v>
      </c>
    </row>
    <row r="5273" spans="21:27" x14ac:dyDescent="0.3">
      <c r="U5273" s="44" t="s">
        <v>7045</v>
      </c>
      <c r="V5273" s="44">
        <v>1</v>
      </c>
      <c r="W5273" s="45">
        <v>1E-4</v>
      </c>
      <c r="Y5273" s="44" t="s">
        <v>9515</v>
      </c>
      <c r="Z5273" s="44">
        <v>1</v>
      </c>
      <c r="AA5273" s="45">
        <v>1E-4</v>
      </c>
    </row>
    <row r="5274" spans="21:27" x14ac:dyDescent="0.3">
      <c r="U5274" s="44" t="s">
        <v>11040</v>
      </c>
      <c r="V5274" s="44">
        <v>1</v>
      </c>
      <c r="W5274" s="45">
        <v>1E-4</v>
      </c>
      <c r="Y5274" s="44" t="s">
        <v>14616</v>
      </c>
      <c r="Z5274" s="44">
        <v>1</v>
      </c>
      <c r="AA5274" s="45">
        <v>1E-4</v>
      </c>
    </row>
    <row r="5275" spans="21:27" x14ac:dyDescent="0.3">
      <c r="U5275" s="44" t="s">
        <v>832</v>
      </c>
      <c r="V5275" s="44">
        <v>1</v>
      </c>
      <c r="W5275" s="45">
        <v>1E-4</v>
      </c>
      <c r="Y5275" s="44" t="s">
        <v>11083</v>
      </c>
      <c r="Z5275" s="44">
        <v>1</v>
      </c>
      <c r="AA5275" s="45">
        <v>1E-4</v>
      </c>
    </row>
    <row r="5276" spans="21:27" x14ac:dyDescent="0.3">
      <c r="U5276" s="44" t="s">
        <v>20182</v>
      </c>
      <c r="V5276" s="44">
        <v>1</v>
      </c>
      <c r="W5276" s="45">
        <v>1E-4</v>
      </c>
      <c r="Y5276" s="44" t="s">
        <v>20536</v>
      </c>
      <c r="Z5276" s="44">
        <v>1</v>
      </c>
      <c r="AA5276" s="45">
        <v>1E-4</v>
      </c>
    </row>
    <row r="5277" spans="21:27" x14ac:dyDescent="0.3">
      <c r="U5277" s="44" t="s">
        <v>642</v>
      </c>
      <c r="V5277" s="44">
        <v>1</v>
      </c>
      <c r="W5277" s="45">
        <v>1E-4</v>
      </c>
      <c r="Y5277" s="44" t="s">
        <v>7042</v>
      </c>
      <c r="Z5277" s="44">
        <v>1</v>
      </c>
      <c r="AA5277" s="45">
        <v>1E-4</v>
      </c>
    </row>
    <row r="5278" spans="21:27" x14ac:dyDescent="0.3">
      <c r="U5278" s="44" t="s">
        <v>20716</v>
      </c>
      <c r="V5278" s="44">
        <v>1</v>
      </c>
      <c r="W5278" s="45">
        <v>1E-4</v>
      </c>
      <c r="Y5278" s="44" t="s">
        <v>31577</v>
      </c>
      <c r="Z5278" s="44">
        <v>1</v>
      </c>
      <c r="AA5278" s="45">
        <v>1E-4</v>
      </c>
    </row>
    <row r="5279" spans="21:27" x14ac:dyDescent="0.3">
      <c r="U5279" s="44" t="s">
        <v>4819</v>
      </c>
      <c r="V5279" s="44">
        <v>1</v>
      </c>
      <c r="W5279" s="45">
        <v>1E-4</v>
      </c>
      <c r="Y5279" s="44" t="s">
        <v>12445</v>
      </c>
      <c r="Z5279" s="44">
        <v>1</v>
      </c>
      <c r="AA5279" s="45">
        <v>1E-4</v>
      </c>
    </row>
    <row r="5280" spans="21:27" x14ac:dyDescent="0.3">
      <c r="U5280" s="44" t="s">
        <v>33657</v>
      </c>
      <c r="V5280" s="44">
        <v>1</v>
      </c>
      <c r="W5280" s="45">
        <v>1E-4</v>
      </c>
      <c r="Y5280" s="44" t="s">
        <v>30686</v>
      </c>
      <c r="Z5280" s="44">
        <v>1</v>
      </c>
      <c r="AA5280" s="45">
        <v>1E-4</v>
      </c>
    </row>
    <row r="5281" spans="21:27" x14ac:dyDescent="0.3">
      <c r="U5281" s="44" t="s">
        <v>6694</v>
      </c>
      <c r="V5281" s="44">
        <v>1</v>
      </c>
      <c r="W5281" s="45">
        <v>1E-4</v>
      </c>
      <c r="Y5281" s="44" t="s">
        <v>13418</v>
      </c>
      <c r="Z5281" s="44">
        <v>1</v>
      </c>
      <c r="AA5281" s="45">
        <v>1E-4</v>
      </c>
    </row>
    <row r="5282" spans="21:27" x14ac:dyDescent="0.3">
      <c r="U5282" s="44" t="s">
        <v>13100</v>
      </c>
      <c r="V5282" s="44">
        <v>1</v>
      </c>
      <c r="W5282" s="45">
        <v>1E-4</v>
      </c>
      <c r="Y5282" s="44" t="s">
        <v>29537</v>
      </c>
      <c r="Z5282" s="44">
        <v>1</v>
      </c>
      <c r="AA5282" s="45">
        <v>1E-4</v>
      </c>
    </row>
    <row r="5283" spans="21:27" x14ac:dyDescent="0.3">
      <c r="U5283" s="44" t="s">
        <v>27764</v>
      </c>
      <c r="V5283" s="44">
        <v>1</v>
      </c>
      <c r="W5283" s="45">
        <v>1E-4</v>
      </c>
      <c r="Y5283" s="44" t="s">
        <v>13304</v>
      </c>
      <c r="Z5283" s="44">
        <v>1</v>
      </c>
      <c r="AA5283" s="45">
        <v>1E-4</v>
      </c>
    </row>
    <row r="5284" spans="21:27" x14ac:dyDescent="0.3">
      <c r="U5284" s="44" t="s">
        <v>30256</v>
      </c>
      <c r="V5284" s="44">
        <v>1</v>
      </c>
      <c r="W5284" s="45">
        <v>1E-4</v>
      </c>
      <c r="Y5284" s="44" t="s">
        <v>25721</v>
      </c>
      <c r="Z5284" s="44">
        <v>1</v>
      </c>
      <c r="AA5284" s="45">
        <v>1E-4</v>
      </c>
    </row>
    <row r="5285" spans="21:27" x14ac:dyDescent="0.3">
      <c r="U5285" s="44" t="s">
        <v>1782</v>
      </c>
      <c r="V5285" s="44">
        <v>1</v>
      </c>
      <c r="W5285" s="45">
        <v>1E-4</v>
      </c>
      <c r="Y5285" s="44" t="s">
        <v>28600</v>
      </c>
      <c r="Z5285" s="44">
        <v>1</v>
      </c>
      <c r="AA5285" s="45">
        <v>1E-4</v>
      </c>
    </row>
    <row r="5286" spans="21:27" x14ac:dyDescent="0.3">
      <c r="U5286" s="44" t="s">
        <v>707</v>
      </c>
      <c r="V5286" s="44">
        <v>1</v>
      </c>
      <c r="W5286" s="45">
        <v>1E-4</v>
      </c>
      <c r="Y5286" s="44" t="s">
        <v>28154</v>
      </c>
      <c r="Z5286" s="44">
        <v>1</v>
      </c>
      <c r="AA5286" s="45">
        <v>1E-4</v>
      </c>
    </row>
    <row r="5287" spans="21:27" x14ac:dyDescent="0.3">
      <c r="U5287" s="44" t="s">
        <v>702</v>
      </c>
      <c r="V5287" s="44">
        <v>1</v>
      </c>
      <c r="W5287" s="45">
        <v>1E-4</v>
      </c>
      <c r="Y5287" s="44" t="s">
        <v>7320</v>
      </c>
      <c r="Z5287" s="44">
        <v>1</v>
      </c>
      <c r="AA5287" s="45">
        <v>1E-4</v>
      </c>
    </row>
    <row r="5288" spans="21:27" x14ac:dyDescent="0.3">
      <c r="U5288" s="44" t="s">
        <v>30227</v>
      </c>
      <c r="V5288" s="44">
        <v>1</v>
      </c>
      <c r="W5288" s="45">
        <v>1E-4</v>
      </c>
      <c r="Y5288" s="44" t="s">
        <v>21498</v>
      </c>
      <c r="Z5288" s="44">
        <v>1</v>
      </c>
      <c r="AA5288" s="45">
        <v>1E-4</v>
      </c>
    </row>
    <row r="5289" spans="21:27" x14ac:dyDescent="0.3">
      <c r="U5289" s="44" t="s">
        <v>12988</v>
      </c>
      <c r="V5289" s="44">
        <v>1</v>
      </c>
      <c r="W5289" s="45">
        <v>1E-4</v>
      </c>
      <c r="Y5289" s="44" t="s">
        <v>35664</v>
      </c>
      <c r="Z5289" s="44">
        <v>1</v>
      </c>
      <c r="AA5289" s="45">
        <v>1E-4</v>
      </c>
    </row>
    <row r="5290" spans="21:27" x14ac:dyDescent="0.3">
      <c r="U5290" s="44" t="s">
        <v>18340</v>
      </c>
      <c r="V5290" s="44">
        <v>1</v>
      </c>
      <c r="W5290" s="45">
        <v>1E-4</v>
      </c>
      <c r="Y5290" s="44" t="s">
        <v>9523</v>
      </c>
      <c r="Z5290" s="44">
        <v>1</v>
      </c>
      <c r="AA5290" s="45">
        <v>1E-4</v>
      </c>
    </row>
    <row r="5291" spans="21:27" x14ac:dyDescent="0.3">
      <c r="U5291" s="44" t="s">
        <v>26135</v>
      </c>
      <c r="V5291" s="44">
        <v>1</v>
      </c>
      <c r="W5291" s="45">
        <v>1E-4</v>
      </c>
      <c r="Y5291" s="44" t="s">
        <v>35257</v>
      </c>
      <c r="Z5291" s="44">
        <v>1</v>
      </c>
      <c r="AA5291" s="45">
        <v>1E-4</v>
      </c>
    </row>
    <row r="5292" spans="21:27" x14ac:dyDescent="0.3">
      <c r="U5292" s="44" t="s">
        <v>26603</v>
      </c>
      <c r="V5292" s="44">
        <v>1</v>
      </c>
      <c r="W5292" s="45">
        <v>1E-4</v>
      </c>
      <c r="Y5292" s="44" t="s">
        <v>33075</v>
      </c>
      <c r="Z5292" s="44">
        <v>1</v>
      </c>
      <c r="AA5292" s="45">
        <v>1E-4</v>
      </c>
    </row>
    <row r="5293" spans="21:27" x14ac:dyDescent="0.3">
      <c r="U5293" s="44" t="s">
        <v>22467</v>
      </c>
      <c r="V5293" s="44">
        <v>1</v>
      </c>
      <c r="W5293" s="45">
        <v>1E-4</v>
      </c>
      <c r="Y5293" s="44" t="s">
        <v>12046</v>
      </c>
      <c r="Z5293" s="44">
        <v>1</v>
      </c>
      <c r="AA5293" s="45">
        <v>1E-4</v>
      </c>
    </row>
    <row r="5294" spans="21:27" x14ac:dyDescent="0.3">
      <c r="U5294" s="44" t="s">
        <v>29139</v>
      </c>
      <c r="V5294" s="44">
        <v>1</v>
      </c>
      <c r="W5294" s="45">
        <v>1E-4</v>
      </c>
      <c r="Y5294" s="44" t="s">
        <v>22104</v>
      </c>
      <c r="Z5294" s="44">
        <v>1</v>
      </c>
      <c r="AA5294" s="45">
        <v>1E-4</v>
      </c>
    </row>
    <row r="5295" spans="21:27" x14ac:dyDescent="0.3">
      <c r="U5295" s="44" t="s">
        <v>8683</v>
      </c>
      <c r="V5295" s="44">
        <v>1</v>
      </c>
      <c r="W5295" s="45">
        <v>1E-4</v>
      </c>
      <c r="Y5295" s="44" t="s">
        <v>9186</v>
      </c>
      <c r="Z5295" s="44">
        <v>1</v>
      </c>
      <c r="AA5295" s="45">
        <v>1E-4</v>
      </c>
    </row>
    <row r="5296" spans="21:27" x14ac:dyDescent="0.3">
      <c r="U5296" s="44" t="s">
        <v>36557</v>
      </c>
      <c r="V5296" s="44">
        <v>1</v>
      </c>
      <c r="W5296" s="45">
        <v>1E-4</v>
      </c>
      <c r="Y5296" s="44" t="s">
        <v>9473</v>
      </c>
      <c r="Z5296" s="44">
        <v>1</v>
      </c>
      <c r="AA5296" s="45">
        <v>1E-4</v>
      </c>
    </row>
    <row r="5297" spans="21:27" x14ac:dyDescent="0.3">
      <c r="U5297" s="44" t="s">
        <v>36198</v>
      </c>
      <c r="V5297" s="44">
        <v>1</v>
      </c>
      <c r="W5297" s="45">
        <v>1E-4</v>
      </c>
      <c r="Y5297" s="44" t="s">
        <v>31765</v>
      </c>
      <c r="Z5297" s="44">
        <v>1</v>
      </c>
      <c r="AA5297" s="45">
        <v>1E-4</v>
      </c>
    </row>
    <row r="5298" spans="21:27" x14ac:dyDescent="0.3">
      <c r="U5298" s="44" t="s">
        <v>9911</v>
      </c>
      <c r="V5298" s="44">
        <v>1</v>
      </c>
      <c r="W5298" s="45">
        <v>1E-4</v>
      </c>
      <c r="Y5298" s="44" t="s">
        <v>18401</v>
      </c>
      <c r="Z5298" s="44">
        <v>1</v>
      </c>
      <c r="AA5298" s="45">
        <v>1E-4</v>
      </c>
    </row>
    <row r="5299" spans="21:27" x14ac:dyDescent="0.3">
      <c r="U5299" s="44" t="s">
        <v>9677</v>
      </c>
      <c r="V5299" s="44">
        <v>1</v>
      </c>
      <c r="W5299" s="45">
        <v>1E-4</v>
      </c>
      <c r="Y5299" s="44" t="s">
        <v>24132</v>
      </c>
      <c r="Z5299" s="44">
        <v>1</v>
      </c>
      <c r="AA5299" s="45">
        <v>1E-4</v>
      </c>
    </row>
    <row r="5300" spans="21:27" x14ac:dyDescent="0.3">
      <c r="U5300" s="44" t="s">
        <v>32461</v>
      </c>
      <c r="V5300" s="44">
        <v>1</v>
      </c>
      <c r="W5300" s="45">
        <v>1E-4</v>
      </c>
      <c r="Y5300" s="44" t="s">
        <v>27748</v>
      </c>
      <c r="Z5300" s="44">
        <v>1</v>
      </c>
      <c r="AA5300" s="45">
        <v>1E-4</v>
      </c>
    </row>
    <row r="5301" spans="21:27" x14ac:dyDescent="0.3">
      <c r="U5301" s="44" t="s">
        <v>6241</v>
      </c>
      <c r="V5301" s="44">
        <v>1</v>
      </c>
      <c r="W5301" s="45">
        <v>1E-4</v>
      </c>
      <c r="Y5301" s="44" t="s">
        <v>19495</v>
      </c>
      <c r="Z5301" s="44">
        <v>1</v>
      </c>
      <c r="AA5301" s="45">
        <v>1E-4</v>
      </c>
    </row>
    <row r="5302" spans="21:27" x14ac:dyDescent="0.3">
      <c r="U5302" s="44" t="s">
        <v>27704</v>
      </c>
      <c r="V5302" s="44">
        <v>1</v>
      </c>
      <c r="W5302" s="45">
        <v>1E-4</v>
      </c>
      <c r="Y5302" s="44" t="s">
        <v>30000</v>
      </c>
      <c r="Z5302" s="44">
        <v>1</v>
      </c>
      <c r="AA5302" s="45">
        <v>1E-4</v>
      </c>
    </row>
    <row r="5303" spans="21:27" x14ac:dyDescent="0.3">
      <c r="U5303" s="44" t="s">
        <v>17699</v>
      </c>
      <c r="V5303" s="44">
        <v>1</v>
      </c>
      <c r="W5303" s="45">
        <v>1E-4</v>
      </c>
      <c r="Y5303" s="44" t="s">
        <v>1564</v>
      </c>
      <c r="Z5303" s="44">
        <v>1</v>
      </c>
      <c r="AA5303" s="45">
        <v>1E-4</v>
      </c>
    </row>
    <row r="5304" spans="21:27" x14ac:dyDescent="0.3">
      <c r="U5304" s="44" t="s">
        <v>25211</v>
      </c>
      <c r="V5304" s="44">
        <v>1</v>
      </c>
      <c r="W5304" s="45">
        <v>1E-4</v>
      </c>
      <c r="Y5304" s="44" t="s">
        <v>29915</v>
      </c>
      <c r="Z5304" s="44">
        <v>1</v>
      </c>
      <c r="AA5304" s="45">
        <v>1E-4</v>
      </c>
    </row>
    <row r="5305" spans="21:27" x14ac:dyDescent="0.3">
      <c r="U5305" s="44" t="s">
        <v>4726</v>
      </c>
      <c r="V5305" s="44">
        <v>1</v>
      </c>
      <c r="W5305" s="45">
        <v>1E-4</v>
      </c>
      <c r="Y5305" s="44" t="s">
        <v>20149</v>
      </c>
      <c r="Z5305" s="44">
        <v>1</v>
      </c>
      <c r="AA5305" s="45">
        <v>1E-4</v>
      </c>
    </row>
    <row r="5306" spans="21:27" x14ac:dyDescent="0.3">
      <c r="U5306" s="44" t="s">
        <v>14823</v>
      </c>
      <c r="V5306" s="44">
        <v>1</v>
      </c>
      <c r="W5306" s="45">
        <v>1E-4</v>
      </c>
      <c r="Y5306" s="44" t="s">
        <v>23063</v>
      </c>
      <c r="Z5306" s="44">
        <v>1</v>
      </c>
      <c r="AA5306" s="45">
        <v>1E-4</v>
      </c>
    </row>
    <row r="5307" spans="21:27" x14ac:dyDescent="0.3">
      <c r="U5307" s="44" t="s">
        <v>7024</v>
      </c>
      <c r="V5307" s="44">
        <v>1</v>
      </c>
      <c r="W5307" s="45">
        <v>1E-4</v>
      </c>
      <c r="Y5307" s="44" t="s">
        <v>19372</v>
      </c>
      <c r="Z5307" s="44">
        <v>1</v>
      </c>
      <c r="AA5307" s="45">
        <v>1E-4</v>
      </c>
    </row>
    <row r="5308" spans="21:27" x14ac:dyDescent="0.3">
      <c r="U5308" s="44" t="s">
        <v>20584</v>
      </c>
      <c r="V5308" s="44">
        <v>1</v>
      </c>
      <c r="W5308" s="45">
        <v>1E-4</v>
      </c>
      <c r="Y5308" s="44" t="s">
        <v>8544</v>
      </c>
      <c r="Z5308" s="44">
        <v>1</v>
      </c>
      <c r="AA5308" s="45">
        <v>1E-4</v>
      </c>
    </row>
    <row r="5309" spans="21:27" x14ac:dyDescent="0.3">
      <c r="U5309" s="44" t="s">
        <v>3137</v>
      </c>
      <c r="V5309" s="44">
        <v>1</v>
      </c>
      <c r="W5309" s="45">
        <v>1E-4</v>
      </c>
      <c r="Y5309" s="44" t="s">
        <v>2223</v>
      </c>
      <c r="Z5309" s="44">
        <v>1</v>
      </c>
      <c r="AA5309" s="45">
        <v>1E-4</v>
      </c>
    </row>
    <row r="5310" spans="21:27" x14ac:dyDescent="0.3">
      <c r="U5310" s="44" t="s">
        <v>9216</v>
      </c>
      <c r="V5310" s="44">
        <v>1</v>
      </c>
      <c r="W5310" s="45">
        <v>1E-4</v>
      </c>
      <c r="Y5310" s="44" t="s">
        <v>7597</v>
      </c>
      <c r="Z5310" s="44">
        <v>1</v>
      </c>
      <c r="AA5310" s="45">
        <v>1E-4</v>
      </c>
    </row>
    <row r="5311" spans="21:27" x14ac:dyDescent="0.3">
      <c r="U5311" s="44" t="s">
        <v>35919</v>
      </c>
      <c r="V5311" s="44">
        <v>1</v>
      </c>
      <c r="W5311" s="45">
        <v>1E-4</v>
      </c>
      <c r="Y5311" s="44" t="s">
        <v>9274</v>
      </c>
      <c r="Z5311" s="44">
        <v>1</v>
      </c>
      <c r="AA5311" s="45">
        <v>1E-4</v>
      </c>
    </row>
    <row r="5312" spans="21:27" x14ac:dyDescent="0.3">
      <c r="U5312" s="44" t="s">
        <v>15540</v>
      </c>
      <c r="V5312" s="44">
        <v>1</v>
      </c>
      <c r="W5312" s="45">
        <v>1E-4</v>
      </c>
      <c r="Y5312" s="44" t="s">
        <v>24263</v>
      </c>
      <c r="Z5312" s="44">
        <v>1</v>
      </c>
      <c r="AA5312" s="45">
        <v>1E-4</v>
      </c>
    </row>
    <row r="5313" spans="21:27" x14ac:dyDescent="0.3">
      <c r="U5313" s="44" t="s">
        <v>35463</v>
      </c>
      <c r="V5313" s="44">
        <v>1</v>
      </c>
      <c r="W5313" s="45">
        <v>1E-4</v>
      </c>
      <c r="Y5313" s="44" t="s">
        <v>27094</v>
      </c>
      <c r="Z5313" s="44">
        <v>1</v>
      </c>
      <c r="AA5313" s="45">
        <v>1E-4</v>
      </c>
    </row>
    <row r="5314" spans="21:27" x14ac:dyDescent="0.3">
      <c r="U5314" s="44" t="s">
        <v>8825</v>
      </c>
      <c r="V5314" s="44">
        <v>1</v>
      </c>
      <c r="W5314" s="45">
        <v>1E-4</v>
      </c>
      <c r="Y5314" s="44" t="s">
        <v>3293</v>
      </c>
      <c r="Z5314" s="44">
        <v>1</v>
      </c>
      <c r="AA5314" s="45">
        <v>1E-4</v>
      </c>
    </row>
    <row r="5315" spans="21:27" x14ac:dyDescent="0.3">
      <c r="U5315" s="44" t="s">
        <v>4745</v>
      </c>
      <c r="V5315" s="44">
        <v>1</v>
      </c>
      <c r="W5315" s="45">
        <v>1E-4</v>
      </c>
      <c r="Y5315" s="44" t="s">
        <v>193</v>
      </c>
      <c r="Z5315" s="44">
        <v>1</v>
      </c>
      <c r="AA5315" s="45">
        <v>1E-4</v>
      </c>
    </row>
    <row r="5316" spans="21:27" x14ac:dyDescent="0.3">
      <c r="U5316" s="44" t="s">
        <v>22523</v>
      </c>
      <c r="V5316" s="44">
        <v>1</v>
      </c>
      <c r="W5316" s="45">
        <v>1E-4</v>
      </c>
      <c r="Y5316" s="44" t="s">
        <v>17270</v>
      </c>
      <c r="Z5316" s="44">
        <v>1</v>
      </c>
      <c r="AA5316" s="45">
        <v>1E-4</v>
      </c>
    </row>
    <row r="5317" spans="21:27" x14ac:dyDescent="0.3">
      <c r="U5317" s="44" t="s">
        <v>20687</v>
      </c>
      <c r="V5317" s="44">
        <v>1</v>
      </c>
      <c r="W5317" s="45">
        <v>1E-4</v>
      </c>
      <c r="Y5317" s="44" t="s">
        <v>9780</v>
      </c>
      <c r="Z5317" s="44">
        <v>1</v>
      </c>
      <c r="AA5317" s="45">
        <v>1E-4</v>
      </c>
    </row>
    <row r="5318" spans="21:27" x14ac:dyDescent="0.3">
      <c r="U5318" s="44" t="s">
        <v>17667</v>
      </c>
      <c r="V5318" s="44">
        <v>1</v>
      </c>
      <c r="W5318" s="45">
        <v>1E-4</v>
      </c>
      <c r="Y5318" s="44" t="s">
        <v>34203</v>
      </c>
      <c r="Z5318" s="44">
        <v>1</v>
      </c>
      <c r="AA5318" s="45">
        <v>1E-4</v>
      </c>
    </row>
    <row r="5319" spans="21:27" x14ac:dyDescent="0.3">
      <c r="U5319" s="44" t="s">
        <v>36315</v>
      </c>
      <c r="V5319" s="44">
        <v>1</v>
      </c>
      <c r="W5319" s="45">
        <v>1E-4</v>
      </c>
      <c r="Y5319" s="44" t="s">
        <v>15933</v>
      </c>
      <c r="Z5319" s="44">
        <v>1</v>
      </c>
      <c r="AA5319" s="45">
        <v>1E-4</v>
      </c>
    </row>
    <row r="5320" spans="21:27" x14ac:dyDescent="0.3">
      <c r="U5320" s="44" t="s">
        <v>27652</v>
      </c>
      <c r="V5320" s="44">
        <v>1</v>
      </c>
      <c r="W5320" s="45">
        <v>1E-4</v>
      </c>
      <c r="Y5320" s="44" t="s">
        <v>29256</v>
      </c>
      <c r="Z5320" s="44">
        <v>1</v>
      </c>
      <c r="AA5320" s="45">
        <v>1E-4</v>
      </c>
    </row>
    <row r="5321" spans="21:27" x14ac:dyDescent="0.3">
      <c r="U5321" s="44" t="s">
        <v>12893</v>
      </c>
      <c r="V5321" s="44">
        <v>1</v>
      </c>
      <c r="W5321" s="45">
        <v>1E-4</v>
      </c>
      <c r="Y5321" s="44" t="s">
        <v>29324</v>
      </c>
      <c r="Z5321" s="44">
        <v>1</v>
      </c>
      <c r="AA5321" s="45">
        <v>1E-4</v>
      </c>
    </row>
    <row r="5322" spans="21:27" x14ac:dyDescent="0.3">
      <c r="U5322" s="44" t="s">
        <v>2770</v>
      </c>
      <c r="V5322" s="44">
        <v>1</v>
      </c>
      <c r="W5322" s="45">
        <v>1E-4</v>
      </c>
      <c r="Y5322" s="44" t="s">
        <v>8183</v>
      </c>
      <c r="Z5322" s="44">
        <v>1</v>
      </c>
      <c r="AA5322" s="45">
        <v>1E-4</v>
      </c>
    </row>
    <row r="5323" spans="21:27" x14ac:dyDescent="0.3">
      <c r="U5323" s="44" t="s">
        <v>13859</v>
      </c>
      <c r="V5323" s="44">
        <v>1</v>
      </c>
      <c r="W5323" s="45">
        <v>1E-4</v>
      </c>
      <c r="Y5323" s="44" t="s">
        <v>8932</v>
      </c>
      <c r="Z5323" s="44">
        <v>1</v>
      </c>
      <c r="AA5323" s="45">
        <v>1E-4</v>
      </c>
    </row>
    <row r="5324" spans="21:27" x14ac:dyDescent="0.3">
      <c r="U5324" s="44" t="s">
        <v>21847</v>
      </c>
      <c r="V5324" s="44">
        <v>1</v>
      </c>
      <c r="W5324" s="45">
        <v>1E-4</v>
      </c>
      <c r="Y5324" s="44" t="s">
        <v>29888</v>
      </c>
      <c r="Z5324" s="44">
        <v>1</v>
      </c>
      <c r="AA5324" s="45">
        <v>1E-4</v>
      </c>
    </row>
    <row r="5325" spans="21:27" x14ac:dyDescent="0.3">
      <c r="U5325" s="44" t="s">
        <v>31491</v>
      </c>
      <c r="V5325" s="44">
        <v>1</v>
      </c>
      <c r="W5325" s="45">
        <v>1E-4</v>
      </c>
      <c r="Y5325" s="44" t="s">
        <v>23463</v>
      </c>
      <c r="Z5325" s="44">
        <v>1</v>
      </c>
      <c r="AA5325" s="45">
        <v>1E-4</v>
      </c>
    </row>
    <row r="5326" spans="21:27" x14ac:dyDescent="0.3">
      <c r="U5326" s="44" t="s">
        <v>4444</v>
      </c>
      <c r="V5326" s="44">
        <v>1</v>
      </c>
      <c r="W5326" s="45">
        <v>1E-4</v>
      </c>
      <c r="Y5326" s="44" t="s">
        <v>16962</v>
      </c>
      <c r="Z5326" s="44">
        <v>1</v>
      </c>
      <c r="AA5326" s="45">
        <v>1E-4</v>
      </c>
    </row>
    <row r="5327" spans="21:27" x14ac:dyDescent="0.3">
      <c r="U5327" s="44" t="s">
        <v>22915</v>
      </c>
      <c r="V5327" s="44">
        <v>1</v>
      </c>
      <c r="W5327" s="45">
        <v>1E-4</v>
      </c>
      <c r="Y5327" s="44" t="s">
        <v>22566</v>
      </c>
      <c r="Z5327" s="44">
        <v>1</v>
      </c>
      <c r="AA5327" s="45">
        <v>1E-4</v>
      </c>
    </row>
    <row r="5328" spans="21:27" x14ac:dyDescent="0.3">
      <c r="U5328" s="44" t="s">
        <v>34774</v>
      </c>
      <c r="V5328" s="44">
        <v>1</v>
      </c>
      <c r="W5328" s="45">
        <v>1E-4</v>
      </c>
      <c r="Y5328" s="44" t="s">
        <v>15858</v>
      </c>
      <c r="Z5328" s="44">
        <v>1</v>
      </c>
      <c r="AA5328" s="45">
        <v>1E-4</v>
      </c>
    </row>
    <row r="5329" spans="21:27" x14ac:dyDescent="0.3">
      <c r="U5329" s="44" t="s">
        <v>35636</v>
      </c>
      <c r="V5329" s="44">
        <v>1</v>
      </c>
      <c r="W5329" s="45">
        <v>1E-4</v>
      </c>
      <c r="Y5329" s="44" t="s">
        <v>23727</v>
      </c>
      <c r="Z5329" s="44">
        <v>1</v>
      </c>
      <c r="AA5329" s="45">
        <v>1E-4</v>
      </c>
    </row>
    <row r="5330" spans="21:27" x14ac:dyDescent="0.3">
      <c r="U5330" s="44" t="s">
        <v>4523</v>
      </c>
      <c r="V5330" s="44">
        <v>1</v>
      </c>
      <c r="W5330" s="45">
        <v>1E-4</v>
      </c>
      <c r="Y5330" s="44" t="s">
        <v>28837</v>
      </c>
      <c r="Z5330" s="44">
        <v>1</v>
      </c>
      <c r="AA5330" s="45">
        <v>1E-4</v>
      </c>
    </row>
    <row r="5331" spans="21:27" x14ac:dyDescent="0.3">
      <c r="U5331" s="44" t="s">
        <v>30112</v>
      </c>
      <c r="V5331" s="44">
        <v>1</v>
      </c>
      <c r="W5331" s="45">
        <v>1E-4</v>
      </c>
      <c r="Y5331" s="44" t="s">
        <v>4389</v>
      </c>
      <c r="Z5331" s="44">
        <v>1</v>
      </c>
      <c r="AA5331" s="45">
        <v>1E-4</v>
      </c>
    </row>
    <row r="5332" spans="21:27" x14ac:dyDescent="0.3">
      <c r="U5332" s="44" t="s">
        <v>378</v>
      </c>
      <c r="V5332" s="44">
        <v>1</v>
      </c>
      <c r="W5332" s="45">
        <v>1E-4</v>
      </c>
      <c r="Y5332" s="44" t="s">
        <v>8067</v>
      </c>
      <c r="Z5332" s="44">
        <v>1</v>
      </c>
      <c r="AA5332" s="45">
        <v>1E-4</v>
      </c>
    </row>
    <row r="5333" spans="21:27" x14ac:dyDescent="0.3">
      <c r="U5333" s="44" t="s">
        <v>28974</v>
      </c>
      <c r="V5333" s="44">
        <v>1</v>
      </c>
      <c r="W5333" s="45">
        <v>1E-4</v>
      </c>
      <c r="Y5333" s="44" t="s">
        <v>24534</v>
      </c>
      <c r="Z5333" s="44">
        <v>1</v>
      </c>
      <c r="AA5333" s="45">
        <v>1E-4</v>
      </c>
    </row>
    <row r="5334" spans="21:27" x14ac:dyDescent="0.3">
      <c r="U5334" s="44" t="s">
        <v>2093</v>
      </c>
      <c r="V5334" s="44">
        <v>1</v>
      </c>
      <c r="W5334" s="45">
        <v>1E-4</v>
      </c>
      <c r="Y5334" s="44" t="s">
        <v>10670</v>
      </c>
      <c r="Z5334" s="44">
        <v>1</v>
      </c>
      <c r="AA5334" s="45">
        <v>1E-4</v>
      </c>
    </row>
    <row r="5335" spans="21:27" x14ac:dyDescent="0.3">
      <c r="U5335" s="44" t="s">
        <v>16100</v>
      </c>
      <c r="V5335" s="44">
        <v>1</v>
      </c>
      <c r="W5335" s="45">
        <v>1E-4</v>
      </c>
      <c r="Y5335" s="44" t="s">
        <v>33730</v>
      </c>
      <c r="Z5335" s="44">
        <v>1</v>
      </c>
      <c r="AA5335" s="45">
        <v>1E-4</v>
      </c>
    </row>
    <row r="5336" spans="21:27" x14ac:dyDescent="0.3">
      <c r="U5336" s="44" t="s">
        <v>5389</v>
      </c>
      <c r="V5336" s="44">
        <v>1</v>
      </c>
      <c r="W5336" s="45">
        <v>1E-4</v>
      </c>
      <c r="Y5336" s="44" t="s">
        <v>17320</v>
      </c>
      <c r="Z5336" s="44">
        <v>1</v>
      </c>
      <c r="AA5336" s="45">
        <v>1E-4</v>
      </c>
    </row>
    <row r="5337" spans="21:27" x14ac:dyDescent="0.3">
      <c r="U5337" s="44" t="s">
        <v>10720</v>
      </c>
      <c r="V5337" s="44">
        <v>1</v>
      </c>
      <c r="W5337" s="45">
        <v>1E-4</v>
      </c>
      <c r="Y5337" s="44" t="s">
        <v>4065</v>
      </c>
      <c r="Z5337" s="44">
        <v>1</v>
      </c>
      <c r="AA5337" s="45">
        <v>1E-4</v>
      </c>
    </row>
    <row r="5338" spans="21:27" x14ac:dyDescent="0.3">
      <c r="U5338" s="44" t="s">
        <v>10364</v>
      </c>
      <c r="V5338" s="44">
        <v>1</v>
      </c>
      <c r="W5338" s="45">
        <v>1E-4</v>
      </c>
      <c r="Y5338" s="44" t="s">
        <v>27113</v>
      </c>
      <c r="Z5338" s="44">
        <v>1</v>
      </c>
      <c r="AA5338" s="45">
        <v>1E-4</v>
      </c>
    </row>
    <row r="5339" spans="21:27" x14ac:dyDescent="0.3">
      <c r="U5339" s="44" t="s">
        <v>23856</v>
      </c>
      <c r="V5339" s="44">
        <v>1</v>
      </c>
      <c r="W5339" s="45">
        <v>1E-4</v>
      </c>
      <c r="Y5339" s="44" t="s">
        <v>27476</v>
      </c>
      <c r="Z5339" s="44">
        <v>1</v>
      </c>
      <c r="AA5339" s="45">
        <v>1E-4</v>
      </c>
    </row>
    <row r="5340" spans="21:27" x14ac:dyDescent="0.3">
      <c r="U5340" s="44" t="s">
        <v>19498</v>
      </c>
      <c r="V5340" s="44">
        <v>1</v>
      </c>
      <c r="W5340" s="45">
        <v>1E-4</v>
      </c>
      <c r="Y5340" s="44" t="s">
        <v>31481</v>
      </c>
      <c r="Z5340" s="44">
        <v>1</v>
      </c>
      <c r="AA5340" s="45">
        <v>1E-4</v>
      </c>
    </row>
    <row r="5341" spans="21:27" x14ac:dyDescent="0.3">
      <c r="U5341" s="44" t="s">
        <v>4266</v>
      </c>
      <c r="V5341" s="44">
        <v>1</v>
      </c>
      <c r="W5341" s="45">
        <v>1E-4</v>
      </c>
      <c r="Y5341" s="44" t="s">
        <v>221</v>
      </c>
      <c r="Z5341" s="44">
        <v>1</v>
      </c>
      <c r="AA5341" s="45">
        <v>1E-4</v>
      </c>
    </row>
    <row r="5342" spans="21:27" x14ac:dyDescent="0.3">
      <c r="U5342" s="44" t="s">
        <v>29751</v>
      </c>
      <c r="V5342" s="44">
        <v>1</v>
      </c>
      <c r="W5342" s="45">
        <v>1E-4</v>
      </c>
      <c r="Y5342" s="44" t="s">
        <v>25841</v>
      </c>
      <c r="Z5342" s="44">
        <v>1</v>
      </c>
      <c r="AA5342" s="45">
        <v>1E-4</v>
      </c>
    </row>
    <row r="5343" spans="21:27" x14ac:dyDescent="0.3">
      <c r="U5343" s="44" t="s">
        <v>11674</v>
      </c>
      <c r="V5343" s="44">
        <v>1</v>
      </c>
      <c r="W5343" s="45">
        <v>1E-4</v>
      </c>
      <c r="Y5343" s="44" t="s">
        <v>24456</v>
      </c>
      <c r="Z5343" s="44">
        <v>1</v>
      </c>
      <c r="AA5343" s="45">
        <v>1E-4</v>
      </c>
    </row>
    <row r="5344" spans="21:27" x14ac:dyDescent="0.3">
      <c r="U5344" s="44" t="s">
        <v>25485</v>
      </c>
      <c r="V5344" s="44">
        <v>1</v>
      </c>
      <c r="W5344" s="45">
        <v>1E-4</v>
      </c>
      <c r="Y5344" s="44" t="s">
        <v>26964</v>
      </c>
      <c r="Z5344" s="44">
        <v>1</v>
      </c>
      <c r="AA5344" s="45">
        <v>1E-4</v>
      </c>
    </row>
    <row r="5345" spans="21:27" x14ac:dyDescent="0.3">
      <c r="U5345" s="44" t="s">
        <v>18435</v>
      </c>
      <c r="V5345" s="44">
        <v>1</v>
      </c>
      <c r="W5345" s="45">
        <v>1E-4</v>
      </c>
      <c r="Y5345" s="44" t="s">
        <v>12105</v>
      </c>
      <c r="Z5345" s="44">
        <v>1</v>
      </c>
      <c r="AA5345" s="45">
        <v>1E-4</v>
      </c>
    </row>
    <row r="5346" spans="21:27" x14ac:dyDescent="0.3">
      <c r="U5346" s="44" t="s">
        <v>3758</v>
      </c>
      <c r="V5346" s="44">
        <v>1</v>
      </c>
      <c r="W5346" s="45">
        <v>1E-4</v>
      </c>
      <c r="Y5346" s="44" t="s">
        <v>9916</v>
      </c>
      <c r="Z5346" s="44">
        <v>1</v>
      </c>
      <c r="AA5346" s="45">
        <v>1E-4</v>
      </c>
    </row>
    <row r="5347" spans="21:27" x14ac:dyDescent="0.3">
      <c r="U5347" s="44" t="s">
        <v>30098</v>
      </c>
      <c r="V5347" s="44">
        <v>1</v>
      </c>
      <c r="W5347" s="45">
        <v>1E-4</v>
      </c>
      <c r="Y5347" s="44" t="s">
        <v>21702</v>
      </c>
      <c r="Z5347" s="44">
        <v>1</v>
      </c>
      <c r="AA5347" s="45">
        <v>1E-4</v>
      </c>
    </row>
    <row r="5348" spans="21:27" x14ac:dyDescent="0.3">
      <c r="U5348" s="44" t="s">
        <v>35001</v>
      </c>
      <c r="V5348" s="44">
        <v>1</v>
      </c>
      <c r="W5348" s="45">
        <v>1E-4</v>
      </c>
      <c r="Y5348" s="44" t="s">
        <v>17720</v>
      </c>
      <c r="Z5348" s="44">
        <v>1</v>
      </c>
      <c r="AA5348" s="45">
        <v>1E-4</v>
      </c>
    </row>
    <row r="5349" spans="21:27" x14ac:dyDescent="0.3">
      <c r="U5349" s="44" t="s">
        <v>13742</v>
      </c>
      <c r="V5349" s="44">
        <v>1</v>
      </c>
      <c r="W5349" s="45">
        <v>1E-4</v>
      </c>
      <c r="Y5349" s="44" t="s">
        <v>11744</v>
      </c>
      <c r="Z5349" s="44">
        <v>1</v>
      </c>
      <c r="AA5349" s="45">
        <v>1E-4</v>
      </c>
    </row>
    <row r="5350" spans="21:27" x14ac:dyDescent="0.3">
      <c r="U5350" s="44" t="s">
        <v>33244</v>
      </c>
      <c r="V5350" s="44">
        <v>1</v>
      </c>
      <c r="W5350" s="45">
        <v>1E-4</v>
      </c>
      <c r="Y5350" s="44" t="s">
        <v>36217</v>
      </c>
      <c r="Z5350" s="44">
        <v>1</v>
      </c>
      <c r="AA5350" s="45">
        <v>1E-4</v>
      </c>
    </row>
    <row r="5351" spans="21:27" x14ac:dyDescent="0.3">
      <c r="U5351" s="44" t="s">
        <v>9938</v>
      </c>
      <c r="V5351" s="44">
        <v>1</v>
      </c>
      <c r="W5351" s="45">
        <v>1E-4</v>
      </c>
      <c r="Y5351" s="44" t="s">
        <v>443</v>
      </c>
      <c r="Z5351" s="44">
        <v>1</v>
      </c>
      <c r="AA5351" s="45">
        <v>1E-4</v>
      </c>
    </row>
    <row r="5352" spans="21:27" x14ac:dyDescent="0.3">
      <c r="U5352" s="44" t="s">
        <v>34895</v>
      </c>
      <c r="V5352" s="44">
        <v>1</v>
      </c>
      <c r="W5352" s="45">
        <v>1E-4</v>
      </c>
      <c r="Y5352" s="44" t="s">
        <v>12128</v>
      </c>
      <c r="Z5352" s="44">
        <v>1</v>
      </c>
      <c r="AA5352" s="45">
        <v>1E-4</v>
      </c>
    </row>
    <row r="5353" spans="21:27" x14ac:dyDescent="0.3">
      <c r="U5353" s="44" t="s">
        <v>10470</v>
      </c>
      <c r="V5353" s="44">
        <v>1</v>
      </c>
      <c r="W5353" s="45">
        <v>1E-4</v>
      </c>
      <c r="Y5353" s="44" t="s">
        <v>19299</v>
      </c>
      <c r="Z5353" s="44">
        <v>1</v>
      </c>
      <c r="AA5353" s="45">
        <v>1E-4</v>
      </c>
    </row>
    <row r="5354" spans="21:27" x14ac:dyDescent="0.3">
      <c r="U5354" s="44" t="s">
        <v>22451</v>
      </c>
      <c r="V5354" s="44">
        <v>1</v>
      </c>
      <c r="W5354" s="45">
        <v>1E-4</v>
      </c>
      <c r="Y5354" s="44" t="s">
        <v>21595</v>
      </c>
      <c r="Z5354" s="44">
        <v>1</v>
      </c>
      <c r="AA5354" s="45">
        <v>1E-4</v>
      </c>
    </row>
    <row r="5355" spans="21:27" x14ac:dyDescent="0.3">
      <c r="U5355" s="44" t="s">
        <v>22565</v>
      </c>
      <c r="V5355" s="44">
        <v>1</v>
      </c>
      <c r="W5355" s="45">
        <v>1E-4</v>
      </c>
      <c r="Y5355" s="44" t="s">
        <v>23176</v>
      </c>
      <c r="Z5355" s="44">
        <v>1</v>
      </c>
      <c r="AA5355" s="45">
        <v>1E-4</v>
      </c>
    </row>
    <row r="5356" spans="21:27" x14ac:dyDescent="0.3">
      <c r="U5356" s="44" t="s">
        <v>1539</v>
      </c>
      <c r="V5356" s="44">
        <v>1</v>
      </c>
      <c r="W5356" s="45">
        <v>1E-4</v>
      </c>
      <c r="Y5356" s="44" t="s">
        <v>16619</v>
      </c>
      <c r="Z5356" s="44">
        <v>1</v>
      </c>
      <c r="AA5356" s="45">
        <v>1E-4</v>
      </c>
    </row>
    <row r="5357" spans="21:27" x14ac:dyDescent="0.3">
      <c r="U5357" s="44" t="s">
        <v>34421</v>
      </c>
      <c r="V5357" s="44">
        <v>1</v>
      </c>
      <c r="W5357" s="45">
        <v>1E-4</v>
      </c>
      <c r="Y5357" s="44" t="s">
        <v>23390</v>
      </c>
      <c r="Z5357" s="44">
        <v>1</v>
      </c>
      <c r="AA5357" s="45">
        <v>1E-4</v>
      </c>
    </row>
    <row r="5358" spans="21:27" x14ac:dyDescent="0.3">
      <c r="U5358" s="44" t="s">
        <v>1516</v>
      </c>
      <c r="V5358" s="44">
        <v>1</v>
      </c>
      <c r="W5358" s="45">
        <v>1E-4</v>
      </c>
      <c r="Y5358" s="44" t="s">
        <v>31121</v>
      </c>
      <c r="Z5358" s="44">
        <v>1</v>
      </c>
      <c r="AA5358" s="45">
        <v>1E-4</v>
      </c>
    </row>
    <row r="5359" spans="21:27" x14ac:dyDescent="0.3">
      <c r="U5359" s="44" t="s">
        <v>5494</v>
      </c>
      <c r="V5359" s="44">
        <v>1</v>
      </c>
      <c r="W5359" s="45">
        <v>1E-4</v>
      </c>
      <c r="Y5359" s="44" t="s">
        <v>17236</v>
      </c>
      <c r="Z5359" s="44">
        <v>1</v>
      </c>
      <c r="AA5359" s="45">
        <v>1E-4</v>
      </c>
    </row>
    <row r="5360" spans="21:27" x14ac:dyDescent="0.3">
      <c r="U5360" s="44" t="s">
        <v>14939</v>
      </c>
      <c r="V5360" s="44">
        <v>1</v>
      </c>
      <c r="W5360" s="45">
        <v>1E-4</v>
      </c>
      <c r="Y5360" s="44" t="s">
        <v>25717</v>
      </c>
      <c r="Z5360" s="44">
        <v>1</v>
      </c>
      <c r="AA5360" s="45">
        <v>1E-4</v>
      </c>
    </row>
    <row r="5361" spans="21:27" x14ac:dyDescent="0.3">
      <c r="U5361" s="44" t="s">
        <v>26864</v>
      </c>
      <c r="V5361" s="44">
        <v>1</v>
      </c>
      <c r="W5361" s="45">
        <v>1E-4</v>
      </c>
      <c r="Y5361" s="44" t="s">
        <v>19637</v>
      </c>
      <c r="Z5361" s="44">
        <v>1</v>
      </c>
      <c r="AA5361" s="45">
        <v>1E-4</v>
      </c>
    </row>
    <row r="5362" spans="21:27" x14ac:dyDescent="0.3">
      <c r="U5362" s="44" t="s">
        <v>28036</v>
      </c>
      <c r="V5362" s="44">
        <v>1</v>
      </c>
      <c r="W5362" s="45">
        <v>1E-4</v>
      </c>
      <c r="Y5362" s="44" t="s">
        <v>17904</v>
      </c>
      <c r="Z5362" s="44">
        <v>1</v>
      </c>
      <c r="AA5362" s="45">
        <v>1E-4</v>
      </c>
    </row>
    <row r="5363" spans="21:27" x14ac:dyDescent="0.3">
      <c r="U5363" s="44" t="s">
        <v>33977</v>
      </c>
      <c r="V5363" s="44">
        <v>1</v>
      </c>
      <c r="W5363" s="45">
        <v>1E-4</v>
      </c>
      <c r="Y5363" s="44" t="s">
        <v>5135</v>
      </c>
      <c r="Z5363" s="44">
        <v>1</v>
      </c>
      <c r="AA5363" s="45">
        <v>1E-4</v>
      </c>
    </row>
    <row r="5364" spans="21:27" x14ac:dyDescent="0.3">
      <c r="U5364" s="44" t="s">
        <v>3526</v>
      </c>
      <c r="V5364" s="44">
        <v>1</v>
      </c>
      <c r="W5364" s="45">
        <v>1E-4</v>
      </c>
      <c r="Y5364" s="44" t="s">
        <v>10120</v>
      </c>
      <c r="Z5364" s="44">
        <v>1</v>
      </c>
      <c r="AA5364" s="45">
        <v>1E-4</v>
      </c>
    </row>
    <row r="5365" spans="21:27" x14ac:dyDescent="0.3">
      <c r="U5365" s="44" t="s">
        <v>29155</v>
      </c>
      <c r="V5365" s="44">
        <v>1</v>
      </c>
      <c r="W5365" s="45">
        <v>1E-4</v>
      </c>
      <c r="Y5365" s="44" t="s">
        <v>28364</v>
      </c>
      <c r="Z5365" s="44">
        <v>1</v>
      </c>
      <c r="AA5365" s="45">
        <v>1E-4</v>
      </c>
    </row>
    <row r="5366" spans="21:27" x14ac:dyDescent="0.3">
      <c r="U5366" s="44" t="s">
        <v>27290</v>
      </c>
      <c r="V5366" s="44">
        <v>1</v>
      </c>
      <c r="W5366" s="45">
        <v>1E-4</v>
      </c>
      <c r="Y5366" s="44" t="s">
        <v>9823</v>
      </c>
      <c r="Z5366" s="44">
        <v>1</v>
      </c>
      <c r="AA5366" s="45">
        <v>1E-4</v>
      </c>
    </row>
    <row r="5367" spans="21:27" x14ac:dyDescent="0.3">
      <c r="U5367" s="44" t="s">
        <v>31359</v>
      </c>
      <c r="V5367" s="44">
        <v>1</v>
      </c>
      <c r="W5367" s="45">
        <v>1E-4</v>
      </c>
      <c r="Y5367" s="44" t="s">
        <v>8304</v>
      </c>
      <c r="Z5367" s="44">
        <v>1</v>
      </c>
      <c r="AA5367" s="45">
        <v>1E-4</v>
      </c>
    </row>
    <row r="5368" spans="21:27" x14ac:dyDescent="0.3">
      <c r="U5368" s="44" t="s">
        <v>20214</v>
      </c>
      <c r="V5368" s="44">
        <v>1</v>
      </c>
      <c r="W5368" s="45">
        <v>1E-4</v>
      </c>
      <c r="Y5368" s="44" t="s">
        <v>26722</v>
      </c>
      <c r="Z5368" s="44">
        <v>1</v>
      </c>
      <c r="AA5368" s="45">
        <v>1E-4</v>
      </c>
    </row>
    <row r="5369" spans="21:27" x14ac:dyDescent="0.3">
      <c r="U5369" s="44" t="s">
        <v>6793</v>
      </c>
      <c r="V5369" s="44">
        <v>1</v>
      </c>
      <c r="W5369" s="45">
        <v>1E-4</v>
      </c>
      <c r="Y5369" s="44" t="s">
        <v>11623</v>
      </c>
      <c r="Z5369" s="44">
        <v>1</v>
      </c>
      <c r="AA5369" s="45">
        <v>1E-4</v>
      </c>
    </row>
    <row r="5370" spans="21:27" x14ac:dyDescent="0.3">
      <c r="U5370" s="44" t="s">
        <v>749</v>
      </c>
      <c r="V5370" s="44">
        <v>1</v>
      </c>
      <c r="W5370" s="45">
        <v>1E-4</v>
      </c>
      <c r="Y5370" s="44" t="s">
        <v>21289</v>
      </c>
      <c r="Z5370" s="44">
        <v>1</v>
      </c>
      <c r="AA5370" s="45">
        <v>1E-4</v>
      </c>
    </row>
    <row r="5371" spans="21:27" x14ac:dyDescent="0.3">
      <c r="U5371" s="44" t="s">
        <v>31955</v>
      </c>
      <c r="V5371" s="44">
        <v>1</v>
      </c>
      <c r="W5371" s="45">
        <v>1E-4</v>
      </c>
      <c r="Y5371" s="44" t="s">
        <v>10564</v>
      </c>
      <c r="Z5371" s="44">
        <v>1</v>
      </c>
      <c r="AA5371" s="45">
        <v>1E-4</v>
      </c>
    </row>
    <row r="5372" spans="21:27" x14ac:dyDescent="0.3">
      <c r="U5372" s="44" t="s">
        <v>3386</v>
      </c>
      <c r="V5372" s="44">
        <v>1</v>
      </c>
      <c r="W5372" s="45">
        <v>1E-4</v>
      </c>
      <c r="Y5372" s="44" t="s">
        <v>2962</v>
      </c>
      <c r="Z5372" s="44">
        <v>1</v>
      </c>
      <c r="AA5372" s="45">
        <v>1E-4</v>
      </c>
    </row>
    <row r="5373" spans="21:27" x14ac:dyDescent="0.3">
      <c r="U5373" s="44" t="s">
        <v>9284</v>
      </c>
      <c r="V5373" s="44">
        <v>1</v>
      </c>
      <c r="W5373" s="45">
        <v>1E-4</v>
      </c>
      <c r="Y5373" s="44" t="s">
        <v>10591</v>
      </c>
      <c r="Z5373" s="44">
        <v>1</v>
      </c>
      <c r="AA5373" s="45">
        <v>1E-4</v>
      </c>
    </row>
    <row r="5374" spans="21:27" x14ac:dyDescent="0.3">
      <c r="U5374" s="44" t="s">
        <v>34126</v>
      </c>
      <c r="V5374" s="44">
        <v>1</v>
      </c>
      <c r="W5374" s="45">
        <v>1E-4</v>
      </c>
      <c r="Y5374" s="44" t="s">
        <v>13077</v>
      </c>
      <c r="Z5374" s="44">
        <v>1</v>
      </c>
      <c r="AA5374" s="45">
        <v>1E-4</v>
      </c>
    </row>
    <row r="5375" spans="21:27" x14ac:dyDescent="0.3">
      <c r="U5375" s="44" t="s">
        <v>17269</v>
      </c>
      <c r="V5375" s="44">
        <v>1</v>
      </c>
      <c r="W5375" s="45">
        <v>1E-4</v>
      </c>
      <c r="Y5375" s="44" t="s">
        <v>30576</v>
      </c>
      <c r="Z5375" s="44">
        <v>1</v>
      </c>
      <c r="AA5375" s="45">
        <v>1E-4</v>
      </c>
    </row>
    <row r="5376" spans="21:27" x14ac:dyDescent="0.3">
      <c r="U5376" s="44" t="s">
        <v>7867</v>
      </c>
      <c r="V5376" s="44">
        <v>1</v>
      </c>
      <c r="W5376" s="45">
        <v>1E-4</v>
      </c>
      <c r="Y5376" s="44" t="s">
        <v>5904</v>
      </c>
      <c r="Z5376" s="44">
        <v>1</v>
      </c>
      <c r="AA5376" s="45">
        <v>1E-4</v>
      </c>
    </row>
    <row r="5377" spans="21:27" x14ac:dyDescent="0.3">
      <c r="U5377" s="44" t="s">
        <v>24459</v>
      </c>
      <c r="V5377" s="44">
        <v>1</v>
      </c>
      <c r="W5377" s="45">
        <v>1E-4</v>
      </c>
      <c r="Y5377" s="44" t="s">
        <v>20269</v>
      </c>
      <c r="Z5377" s="44">
        <v>1</v>
      </c>
      <c r="AA5377" s="45">
        <v>1E-4</v>
      </c>
    </row>
    <row r="5378" spans="21:27" x14ac:dyDescent="0.3">
      <c r="U5378" s="44" t="s">
        <v>32947</v>
      </c>
      <c r="V5378" s="44">
        <v>1</v>
      </c>
      <c r="W5378" s="45">
        <v>1E-4</v>
      </c>
      <c r="Y5378" s="44" t="s">
        <v>12486</v>
      </c>
      <c r="Z5378" s="44">
        <v>1</v>
      </c>
      <c r="AA5378" s="45">
        <v>1E-4</v>
      </c>
    </row>
    <row r="5379" spans="21:27" x14ac:dyDescent="0.3">
      <c r="U5379" s="44" t="s">
        <v>5254</v>
      </c>
      <c r="V5379" s="44">
        <v>1</v>
      </c>
      <c r="W5379" s="45">
        <v>1E-4</v>
      </c>
      <c r="Y5379" s="44" t="s">
        <v>8860</v>
      </c>
      <c r="Z5379" s="44">
        <v>1</v>
      </c>
      <c r="AA5379" s="45">
        <v>1E-4</v>
      </c>
    </row>
    <row r="5380" spans="21:27" x14ac:dyDescent="0.3">
      <c r="U5380" s="44" t="s">
        <v>35165</v>
      </c>
      <c r="V5380" s="44">
        <v>1</v>
      </c>
      <c r="W5380" s="45">
        <v>1E-4</v>
      </c>
      <c r="Y5380" s="44" t="s">
        <v>4848</v>
      </c>
      <c r="Z5380" s="44">
        <v>1</v>
      </c>
      <c r="AA5380" s="45">
        <v>1E-4</v>
      </c>
    </row>
    <row r="5381" spans="21:27" x14ac:dyDescent="0.3">
      <c r="U5381" s="44" t="s">
        <v>18041</v>
      </c>
      <c r="V5381" s="44">
        <v>1</v>
      </c>
      <c r="W5381" s="45">
        <v>1E-4</v>
      </c>
      <c r="Y5381" s="44" t="s">
        <v>31866</v>
      </c>
      <c r="Z5381" s="44">
        <v>1</v>
      </c>
      <c r="AA5381" s="45">
        <v>1E-4</v>
      </c>
    </row>
    <row r="5382" spans="21:27" x14ac:dyDescent="0.3">
      <c r="U5382" s="44" t="s">
        <v>23909</v>
      </c>
      <c r="V5382" s="44">
        <v>1</v>
      </c>
      <c r="W5382" s="45">
        <v>1E-4</v>
      </c>
      <c r="Y5382" s="44" t="s">
        <v>6192</v>
      </c>
      <c r="Z5382" s="44">
        <v>1</v>
      </c>
      <c r="AA5382" s="45">
        <v>1E-4</v>
      </c>
    </row>
    <row r="5383" spans="21:27" x14ac:dyDescent="0.3">
      <c r="U5383" s="44" t="s">
        <v>33119</v>
      </c>
      <c r="V5383" s="44">
        <v>1</v>
      </c>
      <c r="W5383" s="45">
        <v>1E-4</v>
      </c>
      <c r="Y5383" s="44" t="s">
        <v>24410</v>
      </c>
      <c r="Z5383" s="44">
        <v>1</v>
      </c>
      <c r="AA5383" s="45">
        <v>1E-4</v>
      </c>
    </row>
    <row r="5384" spans="21:27" x14ac:dyDescent="0.3">
      <c r="U5384" s="44" t="s">
        <v>36002</v>
      </c>
      <c r="V5384" s="44">
        <v>1</v>
      </c>
      <c r="W5384" s="45">
        <v>1E-4</v>
      </c>
      <c r="Y5384" s="44" t="s">
        <v>3582</v>
      </c>
      <c r="Z5384" s="44">
        <v>1</v>
      </c>
      <c r="AA5384" s="45">
        <v>1E-4</v>
      </c>
    </row>
    <row r="5385" spans="21:27" x14ac:dyDescent="0.3">
      <c r="U5385" s="44" t="s">
        <v>32147</v>
      </c>
      <c r="V5385" s="44">
        <v>1</v>
      </c>
      <c r="W5385" s="45">
        <v>1E-4</v>
      </c>
      <c r="Y5385" s="44" t="s">
        <v>3415</v>
      </c>
      <c r="Z5385" s="44">
        <v>1</v>
      </c>
      <c r="AA5385" s="45">
        <v>1E-4</v>
      </c>
    </row>
    <row r="5386" spans="21:27" x14ac:dyDescent="0.3">
      <c r="U5386" s="44" t="s">
        <v>30309</v>
      </c>
      <c r="V5386" s="44">
        <v>1</v>
      </c>
      <c r="W5386" s="45">
        <v>1E-4</v>
      </c>
      <c r="Y5386" s="44" t="s">
        <v>7539</v>
      </c>
      <c r="Z5386" s="44">
        <v>1</v>
      </c>
      <c r="AA5386" s="45">
        <v>1E-4</v>
      </c>
    </row>
    <row r="5387" spans="21:27" x14ac:dyDescent="0.3">
      <c r="U5387" s="44" t="s">
        <v>21048</v>
      </c>
      <c r="V5387" s="44">
        <v>1</v>
      </c>
      <c r="W5387" s="45">
        <v>1E-4</v>
      </c>
      <c r="Y5387" s="44" t="s">
        <v>24128</v>
      </c>
      <c r="Z5387" s="44">
        <v>1</v>
      </c>
      <c r="AA5387" s="45">
        <v>1E-4</v>
      </c>
    </row>
    <row r="5388" spans="21:27" x14ac:dyDescent="0.3">
      <c r="U5388" s="44" t="s">
        <v>21460</v>
      </c>
      <c r="V5388" s="44">
        <v>1</v>
      </c>
      <c r="W5388" s="45">
        <v>1E-4</v>
      </c>
      <c r="Y5388" s="44" t="s">
        <v>2275</v>
      </c>
      <c r="Z5388" s="44">
        <v>1</v>
      </c>
      <c r="AA5388" s="45">
        <v>1E-4</v>
      </c>
    </row>
    <row r="5389" spans="21:27" x14ac:dyDescent="0.3">
      <c r="U5389" s="44" t="s">
        <v>32667</v>
      </c>
      <c r="V5389" s="44">
        <v>1</v>
      </c>
      <c r="W5389" s="45">
        <v>1E-4</v>
      </c>
      <c r="Y5389" s="44" t="s">
        <v>1958</v>
      </c>
      <c r="Z5389" s="44">
        <v>1</v>
      </c>
      <c r="AA5389" s="45">
        <v>1E-4</v>
      </c>
    </row>
    <row r="5390" spans="21:27" x14ac:dyDescent="0.3">
      <c r="U5390" s="44" t="s">
        <v>34878</v>
      </c>
      <c r="V5390" s="44">
        <v>1</v>
      </c>
      <c r="W5390" s="45">
        <v>1E-4</v>
      </c>
      <c r="Y5390" s="44" t="s">
        <v>18954</v>
      </c>
      <c r="Z5390" s="44">
        <v>1</v>
      </c>
      <c r="AA5390" s="45">
        <v>1E-4</v>
      </c>
    </row>
    <row r="5391" spans="21:27" x14ac:dyDescent="0.3">
      <c r="U5391" s="44" t="s">
        <v>1575</v>
      </c>
      <c r="V5391" s="44">
        <v>1</v>
      </c>
      <c r="W5391" s="45">
        <v>1E-4</v>
      </c>
      <c r="Y5391" s="44" t="s">
        <v>1978</v>
      </c>
      <c r="Z5391" s="44">
        <v>1</v>
      </c>
      <c r="AA5391" s="45">
        <v>1E-4</v>
      </c>
    </row>
    <row r="5392" spans="21:27" x14ac:dyDescent="0.3">
      <c r="U5392" s="44" t="s">
        <v>20122</v>
      </c>
      <c r="V5392" s="44">
        <v>1</v>
      </c>
      <c r="W5392" s="45">
        <v>1E-4</v>
      </c>
      <c r="Y5392" s="44" t="s">
        <v>29507</v>
      </c>
      <c r="Z5392" s="44">
        <v>1</v>
      </c>
      <c r="AA5392" s="45">
        <v>1E-4</v>
      </c>
    </row>
    <row r="5393" spans="21:27" x14ac:dyDescent="0.3">
      <c r="U5393" s="44" t="s">
        <v>30094</v>
      </c>
      <c r="V5393" s="44">
        <v>1</v>
      </c>
      <c r="W5393" s="45">
        <v>1E-4</v>
      </c>
      <c r="Y5393" s="44" t="s">
        <v>33988</v>
      </c>
      <c r="Z5393" s="44">
        <v>1</v>
      </c>
      <c r="AA5393" s="45">
        <v>1E-4</v>
      </c>
    </row>
    <row r="5394" spans="21:27" x14ac:dyDescent="0.3">
      <c r="U5394" s="44" t="s">
        <v>15101</v>
      </c>
      <c r="V5394" s="44">
        <v>1</v>
      </c>
      <c r="W5394" s="45">
        <v>1E-4</v>
      </c>
      <c r="Y5394" s="44" t="s">
        <v>12600</v>
      </c>
      <c r="Z5394" s="44">
        <v>1</v>
      </c>
      <c r="AA5394" s="45">
        <v>1E-4</v>
      </c>
    </row>
    <row r="5395" spans="21:27" x14ac:dyDescent="0.3">
      <c r="U5395" s="44" t="s">
        <v>9597</v>
      </c>
      <c r="V5395" s="44">
        <v>1</v>
      </c>
      <c r="W5395" s="45">
        <v>1E-4</v>
      </c>
      <c r="Y5395" s="44" t="s">
        <v>2646</v>
      </c>
      <c r="Z5395" s="44">
        <v>1</v>
      </c>
      <c r="AA5395" s="45">
        <v>1E-4</v>
      </c>
    </row>
    <row r="5396" spans="21:27" x14ac:dyDescent="0.3">
      <c r="U5396" s="44" t="s">
        <v>6017</v>
      </c>
      <c r="V5396" s="44">
        <v>1</v>
      </c>
      <c r="W5396" s="45">
        <v>1E-4</v>
      </c>
      <c r="Y5396" s="44" t="s">
        <v>8585</v>
      </c>
      <c r="Z5396" s="44">
        <v>1</v>
      </c>
      <c r="AA5396" s="45">
        <v>1E-4</v>
      </c>
    </row>
    <row r="5397" spans="21:27" x14ac:dyDescent="0.3">
      <c r="U5397" s="44" t="s">
        <v>28012</v>
      </c>
      <c r="V5397" s="44">
        <v>1</v>
      </c>
      <c r="W5397" s="45">
        <v>1E-4</v>
      </c>
      <c r="Y5397" s="44" t="s">
        <v>27794</v>
      </c>
      <c r="Z5397" s="44">
        <v>1</v>
      </c>
      <c r="AA5397" s="45">
        <v>1E-4</v>
      </c>
    </row>
    <row r="5398" spans="21:27" x14ac:dyDescent="0.3">
      <c r="U5398" s="44" t="s">
        <v>31718</v>
      </c>
      <c r="V5398" s="44">
        <v>1</v>
      </c>
      <c r="W5398" s="45">
        <v>1E-4</v>
      </c>
      <c r="Y5398" s="44" t="s">
        <v>21049</v>
      </c>
      <c r="Z5398" s="44">
        <v>1</v>
      </c>
      <c r="AA5398" s="45">
        <v>1E-4</v>
      </c>
    </row>
    <row r="5399" spans="21:27" x14ac:dyDescent="0.3">
      <c r="U5399" s="44" t="s">
        <v>24349</v>
      </c>
      <c r="V5399" s="44">
        <v>1</v>
      </c>
      <c r="W5399" s="45">
        <v>1E-4</v>
      </c>
      <c r="Y5399" s="44" t="s">
        <v>28440</v>
      </c>
      <c r="Z5399" s="44">
        <v>1</v>
      </c>
      <c r="AA5399" s="45">
        <v>1E-4</v>
      </c>
    </row>
    <row r="5400" spans="21:27" x14ac:dyDescent="0.3">
      <c r="U5400" s="44" t="s">
        <v>15597</v>
      </c>
      <c r="V5400" s="44">
        <v>1</v>
      </c>
      <c r="W5400" s="45">
        <v>1E-4</v>
      </c>
      <c r="Y5400" s="44" t="s">
        <v>6741</v>
      </c>
      <c r="Z5400" s="44">
        <v>1</v>
      </c>
      <c r="AA5400" s="45">
        <v>1E-4</v>
      </c>
    </row>
    <row r="5401" spans="21:27" x14ac:dyDescent="0.3">
      <c r="U5401" s="44" t="s">
        <v>25679</v>
      </c>
      <c r="V5401" s="44">
        <v>1</v>
      </c>
      <c r="W5401" s="45">
        <v>1E-4</v>
      </c>
      <c r="Y5401" s="44" t="s">
        <v>15632</v>
      </c>
      <c r="Z5401" s="44">
        <v>1</v>
      </c>
      <c r="AA5401" s="45">
        <v>1E-4</v>
      </c>
    </row>
    <row r="5402" spans="21:27" x14ac:dyDescent="0.3">
      <c r="U5402" s="44" t="s">
        <v>3273</v>
      </c>
      <c r="V5402" s="44">
        <v>1</v>
      </c>
      <c r="W5402" s="45">
        <v>1E-4</v>
      </c>
      <c r="Y5402" s="44" t="s">
        <v>497</v>
      </c>
      <c r="Z5402" s="44">
        <v>1</v>
      </c>
      <c r="AA5402" s="45">
        <v>1E-4</v>
      </c>
    </row>
    <row r="5403" spans="21:27" x14ac:dyDescent="0.3">
      <c r="U5403" s="44" t="s">
        <v>18871</v>
      </c>
      <c r="V5403" s="44">
        <v>1</v>
      </c>
      <c r="W5403" s="45">
        <v>1E-4</v>
      </c>
      <c r="Y5403" s="44" t="s">
        <v>35496</v>
      </c>
      <c r="Z5403" s="44">
        <v>1</v>
      </c>
      <c r="AA5403" s="45">
        <v>1E-4</v>
      </c>
    </row>
    <row r="5404" spans="21:27" x14ac:dyDescent="0.3">
      <c r="U5404" s="44" t="s">
        <v>32421</v>
      </c>
      <c r="V5404" s="44">
        <v>1</v>
      </c>
      <c r="W5404" s="45">
        <v>1E-4</v>
      </c>
      <c r="Y5404" s="44" t="s">
        <v>10092</v>
      </c>
      <c r="Z5404" s="44">
        <v>1</v>
      </c>
      <c r="AA5404" s="45">
        <v>1E-4</v>
      </c>
    </row>
    <row r="5405" spans="21:27" x14ac:dyDescent="0.3">
      <c r="U5405" s="44" t="s">
        <v>7097</v>
      </c>
      <c r="V5405" s="44">
        <v>1</v>
      </c>
      <c r="W5405" s="45">
        <v>1E-4</v>
      </c>
      <c r="Y5405" s="44" t="s">
        <v>307</v>
      </c>
      <c r="Z5405" s="44">
        <v>1</v>
      </c>
      <c r="AA5405" s="45">
        <v>1E-4</v>
      </c>
    </row>
    <row r="5406" spans="21:27" x14ac:dyDescent="0.3">
      <c r="U5406" s="44" t="s">
        <v>16626</v>
      </c>
      <c r="V5406" s="44">
        <v>1</v>
      </c>
      <c r="W5406" s="45">
        <v>1E-4</v>
      </c>
      <c r="Y5406" s="44" t="s">
        <v>35668</v>
      </c>
      <c r="Z5406" s="44">
        <v>1</v>
      </c>
      <c r="AA5406" s="45">
        <v>1E-4</v>
      </c>
    </row>
    <row r="5407" spans="21:27" x14ac:dyDescent="0.3">
      <c r="U5407" s="44" t="s">
        <v>18950</v>
      </c>
      <c r="V5407" s="44">
        <v>1</v>
      </c>
      <c r="W5407" s="45">
        <v>1E-4</v>
      </c>
      <c r="Y5407" s="44" t="s">
        <v>20863</v>
      </c>
      <c r="Z5407" s="44">
        <v>1</v>
      </c>
      <c r="AA5407" s="45">
        <v>1E-4</v>
      </c>
    </row>
    <row r="5408" spans="21:27" x14ac:dyDescent="0.3">
      <c r="U5408" s="44" t="s">
        <v>19631</v>
      </c>
      <c r="V5408" s="44">
        <v>1</v>
      </c>
      <c r="W5408" s="45">
        <v>1E-4</v>
      </c>
      <c r="Y5408" s="44" t="s">
        <v>23538</v>
      </c>
      <c r="Z5408" s="44">
        <v>1</v>
      </c>
      <c r="AA5408" s="45">
        <v>1E-4</v>
      </c>
    </row>
    <row r="5409" spans="21:27" x14ac:dyDescent="0.3">
      <c r="U5409" s="44" t="s">
        <v>20543</v>
      </c>
      <c r="V5409" s="44">
        <v>1</v>
      </c>
      <c r="W5409" s="45">
        <v>1E-4</v>
      </c>
      <c r="Y5409" s="44" t="s">
        <v>34498</v>
      </c>
      <c r="Z5409" s="44">
        <v>1</v>
      </c>
      <c r="AA5409" s="45">
        <v>1E-4</v>
      </c>
    </row>
    <row r="5410" spans="21:27" x14ac:dyDescent="0.3">
      <c r="U5410" s="44" t="s">
        <v>29836</v>
      </c>
      <c r="V5410" s="44">
        <v>1</v>
      </c>
      <c r="W5410" s="45">
        <v>1E-4</v>
      </c>
      <c r="Y5410" s="44" t="s">
        <v>25140</v>
      </c>
      <c r="Z5410" s="44">
        <v>1</v>
      </c>
      <c r="AA5410" s="45">
        <v>1E-4</v>
      </c>
    </row>
    <row r="5411" spans="21:27" x14ac:dyDescent="0.3">
      <c r="U5411" s="44" t="s">
        <v>18094</v>
      </c>
      <c r="V5411" s="44">
        <v>1</v>
      </c>
      <c r="W5411" s="45">
        <v>1E-4</v>
      </c>
      <c r="Y5411" s="44" t="s">
        <v>14094</v>
      </c>
      <c r="Z5411" s="44">
        <v>1</v>
      </c>
      <c r="AA5411" s="45">
        <v>1E-4</v>
      </c>
    </row>
    <row r="5412" spans="21:27" x14ac:dyDescent="0.3">
      <c r="U5412" s="44" t="s">
        <v>30173</v>
      </c>
      <c r="V5412" s="44">
        <v>1</v>
      </c>
      <c r="W5412" s="45">
        <v>1E-4</v>
      </c>
      <c r="Y5412" s="44" t="s">
        <v>16426</v>
      </c>
      <c r="Z5412" s="44">
        <v>1</v>
      </c>
      <c r="AA5412" s="45">
        <v>1E-4</v>
      </c>
    </row>
    <row r="5413" spans="21:27" x14ac:dyDescent="0.3">
      <c r="U5413" s="44" t="s">
        <v>2013</v>
      </c>
      <c r="V5413" s="44">
        <v>1</v>
      </c>
      <c r="W5413" s="45">
        <v>1E-4</v>
      </c>
      <c r="Y5413" s="44" t="s">
        <v>26056</v>
      </c>
      <c r="Z5413" s="44">
        <v>1</v>
      </c>
      <c r="AA5413" s="45">
        <v>1E-4</v>
      </c>
    </row>
    <row r="5414" spans="21:27" x14ac:dyDescent="0.3">
      <c r="U5414" s="44" t="s">
        <v>22633</v>
      </c>
      <c r="V5414" s="44">
        <v>1</v>
      </c>
      <c r="W5414" s="45">
        <v>1E-4</v>
      </c>
      <c r="Y5414" s="44" t="s">
        <v>11177</v>
      </c>
      <c r="Z5414" s="44">
        <v>1</v>
      </c>
      <c r="AA5414" s="45">
        <v>1E-4</v>
      </c>
    </row>
    <row r="5415" spans="21:27" x14ac:dyDescent="0.3">
      <c r="U5415" s="44" t="s">
        <v>5285</v>
      </c>
      <c r="V5415" s="44">
        <v>1</v>
      </c>
      <c r="W5415" s="45">
        <v>1E-4</v>
      </c>
      <c r="Y5415" s="44" t="s">
        <v>9946</v>
      </c>
      <c r="Z5415" s="44">
        <v>1</v>
      </c>
      <c r="AA5415" s="45">
        <v>1E-4</v>
      </c>
    </row>
    <row r="5416" spans="21:27" x14ac:dyDescent="0.3">
      <c r="U5416" s="44" t="s">
        <v>6102</v>
      </c>
      <c r="V5416" s="44">
        <v>1</v>
      </c>
      <c r="W5416" s="45">
        <v>1E-4</v>
      </c>
      <c r="Y5416" s="44" t="s">
        <v>33530</v>
      </c>
      <c r="Z5416" s="44">
        <v>1</v>
      </c>
      <c r="AA5416" s="45">
        <v>1E-4</v>
      </c>
    </row>
    <row r="5417" spans="21:27" x14ac:dyDescent="0.3">
      <c r="U5417" s="44" t="s">
        <v>19098</v>
      </c>
      <c r="V5417" s="44">
        <v>1</v>
      </c>
      <c r="W5417" s="45">
        <v>1E-4</v>
      </c>
      <c r="Y5417" s="44" t="s">
        <v>11607</v>
      </c>
      <c r="Z5417" s="44">
        <v>1</v>
      </c>
      <c r="AA5417" s="45">
        <v>1E-4</v>
      </c>
    </row>
    <row r="5418" spans="21:27" x14ac:dyDescent="0.3">
      <c r="U5418" s="44" t="s">
        <v>18344</v>
      </c>
      <c r="V5418" s="44">
        <v>1</v>
      </c>
      <c r="W5418" s="45">
        <v>1E-4</v>
      </c>
      <c r="Y5418" s="44" t="s">
        <v>30243</v>
      </c>
      <c r="Z5418" s="44">
        <v>1</v>
      </c>
      <c r="AA5418" s="45">
        <v>1E-4</v>
      </c>
    </row>
    <row r="5419" spans="21:27" x14ac:dyDescent="0.3">
      <c r="U5419" s="44" t="s">
        <v>6172</v>
      </c>
      <c r="V5419" s="44">
        <v>1</v>
      </c>
      <c r="W5419" s="45">
        <v>1E-4</v>
      </c>
      <c r="Y5419" s="44" t="s">
        <v>5735</v>
      </c>
      <c r="Z5419" s="44">
        <v>1</v>
      </c>
      <c r="AA5419" s="45">
        <v>1E-4</v>
      </c>
    </row>
    <row r="5420" spans="21:27" x14ac:dyDescent="0.3">
      <c r="U5420" s="44" t="s">
        <v>27014</v>
      </c>
      <c r="V5420" s="44">
        <v>1</v>
      </c>
      <c r="W5420" s="45">
        <v>1E-4</v>
      </c>
      <c r="Y5420" s="44" t="s">
        <v>16801</v>
      </c>
      <c r="Z5420" s="44">
        <v>1</v>
      </c>
      <c r="AA5420" s="45">
        <v>1E-4</v>
      </c>
    </row>
    <row r="5421" spans="21:27" x14ac:dyDescent="0.3">
      <c r="U5421" s="44" t="s">
        <v>8299</v>
      </c>
      <c r="V5421" s="44">
        <v>1</v>
      </c>
      <c r="W5421" s="45">
        <v>1E-4</v>
      </c>
      <c r="Y5421" s="44" t="s">
        <v>23995</v>
      </c>
      <c r="Z5421" s="44">
        <v>1</v>
      </c>
      <c r="AA5421" s="45">
        <v>1E-4</v>
      </c>
    </row>
    <row r="5422" spans="21:27" x14ac:dyDescent="0.3">
      <c r="U5422" s="44" t="s">
        <v>31789</v>
      </c>
      <c r="V5422" s="44">
        <v>1</v>
      </c>
      <c r="W5422" s="45">
        <v>1E-4</v>
      </c>
      <c r="Y5422" s="44" t="s">
        <v>32895</v>
      </c>
      <c r="Z5422" s="44">
        <v>1</v>
      </c>
      <c r="AA5422" s="45">
        <v>1E-4</v>
      </c>
    </row>
    <row r="5423" spans="21:27" x14ac:dyDescent="0.3">
      <c r="U5423" s="44" t="s">
        <v>29133</v>
      </c>
      <c r="V5423" s="44">
        <v>1</v>
      </c>
      <c r="W5423" s="45">
        <v>1E-4</v>
      </c>
      <c r="Y5423" s="44" t="s">
        <v>27166</v>
      </c>
      <c r="Z5423" s="44">
        <v>1</v>
      </c>
      <c r="AA5423" s="45">
        <v>1E-4</v>
      </c>
    </row>
    <row r="5424" spans="21:27" x14ac:dyDescent="0.3">
      <c r="U5424" s="44" t="s">
        <v>21584</v>
      </c>
      <c r="V5424" s="44">
        <v>1</v>
      </c>
      <c r="W5424" s="45">
        <v>1E-4</v>
      </c>
      <c r="Y5424" s="44" t="s">
        <v>29185</v>
      </c>
      <c r="Z5424" s="44">
        <v>1</v>
      </c>
      <c r="AA5424" s="45">
        <v>1E-4</v>
      </c>
    </row>
    <row r="5425" spans="21:27" x14ac:dyDescent="0.3">
      <c r="U5425" s="44" t="s">
        <v>12182</v>
      </c>
      <c r="V5425" s="44">
        <v>1</v>
      </c>
      <c r="W5425" s="45">
        <v>1E-4</v>
      </c>
      <c r="Y5425" s="44" t="s">
        <v>19610</v>
      </c>
      <c r="Z5425" s="44">
        <v>1</v>
      </c>
      <c r="AA5425" s="45">
        <v>1E-4</v>
      </c>
    </row>
    <row r="5426" spans="21:27" x14ac:dyDescent="0.3">
      <c r="U5426" s="44" t="s">
        <v>29571</v>
      </c>
      <c r="V5426" s="44">
        <v>1</v>
      </c>
      <c r="W5426" s="45">
        <v>1E-4</v>
      </c>
      <c r="Y5426" s="44" t="s">
        <v>29601</v>
      </c>
      <c r="Z5426" s="44">
        <v>1</v>
      </c>
      <c r="AA5426" s="45">
        <v>1E-4</v>
      </c>
    </row>
    <row r="5427" spans="21:27" x14ac:dyDescent="0.3">
      <c r="U5427" s="44" t="s">
        <v>8965</v>
      </c>
      <c r="V5427" s="44">
        <v>1</v>
      </c>
      <c r="W5427" s="45">
        <v>1E-4</v>
      </c>
      <c r="Y5427" s="44" t="s">
        <v>19845</v>
      </c>
      <c r="Z5427" s="44">
        <v>1</v>
      </c>
      <c r="AA5427" s="45">
        <v>1E-4</v>
      </c>
    </row>
    <row r="5428" spans="21:27" x14ac:dyDescent="0.3">
      <c r="U5428" s="44" t="s">
        <v>22045</v>
      </c>
      <c r="V5428" s="44">
        <v>1</v>
      </c>
      <c r="W5428" s="45">
        <v>1E-4</v>
      </c>
      <c r="Y5428" s="44" t="s">
        <v>32579</v>
      </c>
      <c r="Z5428" s="44">
        <v>1</v>
      </c>
      <c r="AA5428" s="45">
        <v>1E-4</v>
      </c>
    </row>
    <row r="5429" spans="21:27" x14ac:dyDescent="0.3">
      <c r="U5429" s="44" t="s">
        <v>24891</v>
      </c>
      <c r="V5429" s="44">
        <v>1</v>
      </c>
      <c r="W5429" s="45">
        <v>1E-4</v>
      </c>
      <c r="Y5429" s="44" t="s">
        <v>9645</v>
      </c>
      <c r="Z5429" s="44">
        <v>1</v>
      </c>
      <c r="AA5429" s="45">
        <v>1E-4</v>
      </c>
    </row>
    <row r="5430" spans="21:27" x14ac:dyDescent="0.3">
      <c r="U5430" s="44" t="s">
        <v>13541</v>
      </c>
      <c r="V5430" s="44">
        <v>1</v>
      </c>
      <c r="W5430" s="45">
        <v>1E-4</v>
      </c>
      <c r="Y5430" s="44" t="s">
        <v>17598</v>
      </c>
      <c r="Z5430" s="44">
        <v>1</v>
      </c>
      <c r="AA5430" s="45">
        <v>1E-4</v>
      </c>
    </row>
    <row r="5431" spans="21:27" x14ac:dyDescent="0.3">
      <c r="U5431" s="44" t="s">
        <v>18549</v>
      </c>
      <c r="V5431" s="44">
        <v>1</v>
      </c>
      <c r="W5431" s="45">
        <v>1E-4</v>
      </c>
      <c r="Y5431" s="44" t="s">
        <v>29348</v>
      </c>
      <c r="Z5431" s="44">
        <v>1</v>
      </c>
      <c r="AA5431" s="45">
        <v>1E-4</v>
      </c>
    </row>
    <row r="5432" spans="21:27" x14ac:dyDescent="0.3">
      <c r="U5432" s="44" t="s">
        <v>12869</v>
      </c>
      <c r="V5432" s="44">
        <v>1</v>
      </c>
      <c r="W5432" s="45">
        <v>1E-4</v>
      </c>
      <c r="Y5432" s="44" t="s">
        <v>19352</v>
      </c>
      <c r="Z5432" s="44">
        <v>1</v>
      </c>
      <c r="AA5432" s="45">
        <v>1E-4</v>
      </c>
    </row>
    <row r="5433" spans="21:27" x14ac:dyDescent="0.3">
      <c r="U5433" s="44" t="s">
        <v>23012</v>
      </c>
      <c r="V5433" s="44">
        <v>1</v>
      </c>
      <c r="W5433" s="45">
        <v>1E-4</v>
      </c>
      <c r="Y5433" s="44" t="s">
        <v>35967</v>
      </c>
      <c r="Z5433" s="44">
        <v>1</v>
      </c>
      <c r="AA5433" s="45">
        <v>1E-4</v>
      </c>
    </row>
    <row r="5434" spans="21:27" x14ac:dyDescent="0.3">
      <c r="U5434" s="44" t="s">
        <v>7207</v>
      </c>
      <c r="V5434" s="44">
        <v>1</v>
      </c>
      <c r="W5434" s="45">
        <v>1E-4</v>
      </c>
      <c r="Y5434" s="44" t="s">
        <v>1129</v>
      </c>
      <c r="Z5434" s="44">
        <v>1</v>
      </c>
      <c r="AA5434" s="45">
        <v>1E-4</v>
      </c>
    </row>
    <row r="5435" spans="21:27" x14ac:dyDescent="0.3">
      <c r="U5435" s="44" t="s">
        <v>26344</v>
      </c>
      <c r="V5435" s="44">
        <v>1</v>
      </c>
      <c r="W5435" s="45">
        <v>1E-4</v>
      </c>
      <c r="Y5435" s="44" t="s">
        <v>23504</v>
      </c>
      <c r="Z5435" s="44">
        <v>1</v>
      </c>
      <c r="AA5435" s="45">
        <v>1E-4</v>
      </c>
    </row>
    <row r="5436" spans="21:27" x14ac:dyDescent="0.3">
      <c r="U5436" s="44" t="s">
        <v>29292</v>
      </c>
      <c r="V5436" s="44">
        <v>1</v>
      </c>
      <c r="W5436" s="45">
        <v>1E-4</v>
      </c>
      <c r="Y5436" s="44" t="s">
        <v>26967</v>
      </c>
      <c r="Z5436" s="44">
        <v>1</v>
      </c>
      <c r="AA5436" s="45">
        <v>1E-4</v>
      </c>
    </row>
    <row r="5437" spans="21:27" x14ac:dyDescent="0.3">
      <c r="U5437" s="44" t="s">
        <v>21401</v>
      </c>
      <c r="V5437" s="44">
        <v>1</v>
      </c>
      <c r="W5437" s="45">
        <v>1E-4</v>
      </c>
      <c r="Y5437" s="44" t="s">
        <v>34418</v>
      </c>
      <c r="Z5437" s="44">
        <v>1</v>
      </c>
      <c r="AA5437" s="45">
        <v>1E-4</v>
      </c>
    </row>
    <row r="5438" spans="21:27" x14ac:dyDescent="0.3">
      <c r="U5438" s="44" t="s">
        <v>32480</v>
      </c>
      <c r="V5438" s="44">
        <v>1</v>
      </c>
      <c r="W5438" s="45">
        <v>1E-4</v>
      </c>
      <c r="Y5438" s="44" t="s">
        <v>28919</v>
      </c>
      <c r="Z5438" s="44">
        <v>1</v>
      </c>
      <c r="AA5438" s="45">
        <v>1E-4</v>
      </c>
    </row>
    <row r="5439" spans="21:27" x14ac:dyDescent="0.3">
      <c r="U5439" s="44" t="s">
        <v>13326</v>
      </c>
      <c r="V5439" s="44">
        <v>1</v>
      </c>
      <c r="W5439" s="45">
        <v>1E-4</v>
      </c>
      <c r="Y5439" s="44" t="s">
        <v>1807</v>
      </c>
      <c r="Z5439" s="44">
        <v>1</v>
      </c>
      <c r="AA5439" s="45">
        <v>1E-4</v>
      </c>
    </row>
    <row r="5440" spans="21:27" x14ac:dyDescent="0.3">
      <c r="U5440" s="44" t="s">
        <v>15385</v>
      </c>
      <c r="V5440" s="44">
        <v>1</v>
      </c>
      <c r="W5440" s="45">
        <v>1E-4</v>
      </c>
      <c r="Y5440" s="44" t="s">
        <v>5382</v>
      </c>
      <c r="Z5440" s="44">
        <v>1</v>
      </c>
      <c r="AA5440" s="45">
        <v>1E-4</v>
      </c>
    </row>
    <row r="5441" spans="21:27" x14ac:dyDescent="0.3">
      <c r="U5441" s="44" t="s">
        <v>22082</v>
      </c>
      <c r="V5441" s="44">
        <v>1</v>
      </c>
      <c r="W5441" s="45">
        <v>1E-4</v>
      </c>
      <c r="Y5441" s="44" t="s">
        <v>9379</v>
      </c>
      <c r="Z5441" s="44">
        <v>1</v>
      </c>
      <c r="AA5441" s="45">
        <v>1E-4</v>
      </c>
    </row>
    <row r="5442" spans="21:27" x14ac:dyDescent="0.3">
      <c r="U5442" s="44" t="s">
        <v>3441</v>
      </c>
      <c r="V5442" s="44">
        <v>1</v>
      </c>
      <c r="W5442" s="45">
        <v>1E-4</v>
      </c>
      <c r="Y5442" s="44" t="s">
        <v>27543</v>
      </c>
      <c r="Z5442" s="44">
        <v>1</v>
      </c>
      <c r="AA5442" s="45">
        <v>1E-4</v>
      </c>
    </row>
    <row r="5443" spans="21:27" x14ac:dyDescent="0.3">
      <c r="U5443" s="44" t="s">
        <v>35640</v>
      </c>
      <c r="V5443" s="44">
        <v>1</v>
      </c>
      <c r="W5443" s="45">
        <v>1E-4</v>
      </c>
      <c r="Y5443" s="44" t="s">
        <v>32082</v>
      </c>
      <c r="Z5443" s="44">
        <v>1</v>
      </c>
      <c r="AA5443" s="45">
        <v>1E-4</v>
      </c>
    </row>
    <row r="5444" spans="21:27" x14ac:dyDescent="0.3">
      <c r="U5444" s="44" t="s">
        <v>2406</v>
      </c>
      <c r="V5444" s="44">
        <v>1</v>
      </c>
      <c r="W5444" s="45">
        <v>1E-4</v>
      </c>
      <c r="Y5444" s="44" t="s">
        <v>26278</v>
      </c>
      <c r="Z5444" s="44">
        <v>1</v>
      </c>
      <c r="AA5444" s="45">
        <v>1E-4</v>
      </c>
    </row>
    <row r="5445" spans="21:27" x14ac:dyDescent="0.3">
      <c r="U5445" s="44" t="s">
        <v>25370</v>
      </c>
      <c r="V5445" s="44">
        <v>1</v>
      </c>
      <c r="W5445" s="45">
        <v>1E-4</v>
      </c>
      <c r="Y5445" s="44" t="s">
        <v>19423</v>
      </c>
      <c r="Z5445" s="44">
        <v>1</v>
      </c>
      <c r="AA5445" s="45">
        <v>1E-4</v>
      </c>
    </row>
    <row r="5446" spans="21:27" x14ac:dyDescent="0.3">
      <c r="U5446" s="44" t="s">
        <v>36294</v>
      </c>
      <c r="V5446" s="44">
        <v>1</v>
      </c>
      <c r="W5446" s="45">
        <v>1E-4</v>
      </c>
      <c r="Y5446" s="44" t="s">
        <v>24916</v>
      </c>
      <c r="Z5446" s="44">
        <v>1</v>
      </c>
      <c r="AA5446" s="45">
        <v>1E-4</v>
      </c>
    </row>
    <row r="5447" spans="21:27" x14ac:dyDescent="0.3">
      <c r="U5447" s="44" t="s">
        <v>24516</v>
      </c>
      <c r="V5447" s="44">
        <v>1</v>
      </c>
      <c r="W5447" s="45">
        <v>1E-4</v>
      </c>
      <c r="Y5447" s="44" t="s">
        <v>19575</v>
      </c>
      <c r="Z5447" s="44">
        <v>1</v>
      </c>
      <c r="AA5447" s="45">
        <v>1E-4</v>
      </c>
    </row>
    <row r="5448" spans="21:27" x14ac:dyDescent="0.3">
      <c r="U5448" s="44" t="s">
        <v>20096</v>
      </c>
      <c r="V5448" s="44">
        <v>1</v>
      </c>
      <c r="W5448" s="45">
        <v>1E-4</v>
      </c>
      <c r="Y5448" s="44" t="s">
        <v>1624</v>
      </c>
      <c r="Z5448" s="44">
        <v>1</v>
      </c>
      <c r="AA5448" s="45">
        <v>1E-4</v>
      </c>
    </row>
    <row r="5449" spans="21:27" x14ac:dyDescent="0.3">
      <c r="U5449" s="44" t="s">
        <v>7573</v>
      </c>
      <c r="V5449" s="44">
        <v>1</v>
      </c>
      <c r="W5449" s="45">
        <v>1E-4</v>
      </c>
      <c r="Y5449" s="44" t="s">
        <v>17823</v>
      </c>
      <c r="Z5449" s="44">
        <v>1</v>
      </c>
      <c r="AA5449" s="45">
        <v>1E-4</v>
      </c>
    </row>
    <row r="5450" spans="21:27" x14ac:dyDescent="0.3">
      <c r="U5450" s="44" t="s">
        <v>6487</v>
      </c>
      <c r="V5450" s="44">
        <v>1</v>
      </c>
      <c r="W5450" s="45">
        <v>1E-4</v>
      </c>
      <c r="Y5450" s="44" t="s">
        <v>9881</v>
      </c>
      <c r="Z5450" s="44">
        <v>1</v>
      </c>
      <c r="AA5450" s="45">
        <v>1E-4</v>
      </c>
    </row>
    <row r="5451" spans="21:27" x14ac:dyDescent="0.3">
      <c r="U5451" s="44" t="s">
        <v>16894</v>
      </c>
      <c r="V5451" s="44">
        <v>1</v>
      </c>
      <c r="W5451" s="45">
        <v>1E-4</v>
      </c>
      <c r="Y5451" s="44" t="s">
        <v>13120</v>
      </c>
      <c r="Z5451" s="44">
        <v>1</v>
      </c>
      <c r="AA5451" s="45">
        <v>1E-4</v>
      </c>
    </row>
    <row r="5452" spans="21:27" x14ac:dyDescent="0.3">
      <c r="U5452" s="44" t="s">
        <v>25880</v>
      </c>
      <c r="V5452" s="44">
        <v>1</v>
      </c>
      <c r="W5452" s="45">
        <v>1E-4</v>
      </c>
      <c r="Y5452" s="44" t="s">
        <v>25581</v>
      </c>
      <c r="Z5452" s="44">
        <v>1</v>
      </c>
      <c r="AA5452" s="45">
        <v>1E-4</v>
      </c>
    </row>
    <row r="5453" spans="21:27" x14ac:dyDescent="0.3">
      <c r="U5453" s="44" t="s">
        <v>16448</v>
      </c>
      <c r="V5453" s="44">
        <v>1</v>
      </c>
      <c r="W5453" s="45">
        <v>1E-4</v>
      </c>
      <c r="Y5453" s="44" t="s">
        <v>33985</v>
      </c>
      <c r="Z5453" s="44">
        <v>1</v>
      </c>
      <c r="AA5453" s="45">
        <v>1E-4</v>
      </c>
    </row>
    <row r="5454" spans="21:27" x14ac:dyDescent="0.3">
      <c r="U5454" s="44" t="s">
        <v>20028</v>
      </c>
      <c r="V5454" s="44">
        <v>1</v>
      </c>
      <c r="W5454" s="45">
        <v>1E-4</v>
      </c>
      <c r="Y5454" s="44" t="s">
        <v>27715</v>
      </c>
      <c r="Z5454" s="44">
        <v>1</v>
      </c>
      <c r="AA5454" s="45">
        <v>1E-4</v>
      </c>
    </row>
    <row r="5455" spans="21:27" x14ac:dyDescent="0.3">
      <c r="U5455" s="44" t="s">
        <v>20898</v>
      </c>
      <c r="V5455" s="44">
        <v>1</v>
      </c>
      <c r="W5455" s="45">
        <v>1E-4</v>
      </c>
      <c r="Y5455" s="44" t="s">
        <v>27281</v>
      </c>
      <c r="Z5455" s="44">
        <v>1</v>
      </c>
      <c r="AA5455" s="45">
        <v>1E-4</v>
      </c>
    </row>
    <row r="5456" spans="21:27" x14ac:dyDescent="0.3">
      <c r="U5456" s="44" t="s">
        <v>19872</v>
      </c>
      <c r="V5456" s="44">
        <v>1</v>
      </c>
      <c r="W5456" s="45">
        <v>1E-4</v>
      </c>
      <c r="Y5456" s="44" t="s">
        <v>23368</v>
      </c>
      <c r="Z5456" s="44">
        <v>1</v>
      </c>
      <c r="AA5456" s="45">
        <v>1E-4</v>
      </c>
    </row>
    <row r="5457" spans="21:27" x14ac:dyDescent="0.3">
      <c r="U5457" s="44" t="s">
        <v>21449</v>
      </c>
      <c r="V5457" s="44">
        <v>1</v>
      </c>
      <c r="W5457" s="45">
        <v>1E-4</v>
      </c>
      <c r="Y5457" s="44" t="s">
        <v>22797</v>
      </c>
      <c r="Z5457" s="44">
        <v>1</v>
      </c>
      <c r="AA5457" s="45">
        <v>1E-4</v>
      </c>
    </row>
    <row r="5458" spans="21:27" x14ac:dyDescent="0.3">
      <c r="U5458" s="44" t="s">
        <v>9034</v>
      </c>
      <c r="V5458" s="44">
        <v>1</v>
      </c>
      <c r="W5458" s="45">
        <v>1E-4</v>
      </c>
      <c r="Y5458" s="44" t="s">
        <v>1170</v>
      </c>
      <c r="Z5458" s="44">
        <v>1</v>
      </c>
      <c r="AA5458" s="45">
        <v>1E-4</v>
      </c>
    </row>
    <row r="5459" spans="21:27" x14ac:dyDescent="0.3">
      <c r="U5459" s="44" t="s">
        <v>18589</v>
      </c>
      <c r="V5459" s="44">
        <v>1</v>
      </c>
      <c r="W5459" s="45">
        <v>1E-4</v>
      </c>
      <c r="Y5459" s="44" t="s">
        <v>20483</v>
      </c>
      <c r="Z5459" s="44">
        <v>1</v>
      </c>
      <c r="AA5459" s="45">
        <v>1E-4</v>
      </c>
    </row>
    <row r="5460" spans="21:27" x14ac:dyDescent="0.3">
      <c r="U5460" s="44" t="s">
        <v>29472</v>
      </c>
      <c r="V5460" s="44">
        <v>1</v>
      </c>
      <c r="W5460" s="45">
        <v>1E-4</v>
      </c>
      <c r="Y5460" s="44" t="s">
        <v>15854</v>
      </c>
      <c r="Z5460" s="44">
        <v>1</v>
      </c>
      <c r="AA5460" s="45">
        <v>1E-4</v>
      </c>
    </row>
    <row r="5461" spans="21:27" x14ac:dyDescent="0.3">
      <c r="U5461" s="44" t="s">
        <v>1446</v>
      </c>
      <c r="V5461" s="44">
        <v>1</v>
      </c>
      <c r="W5461" s="45">
        <v>1E-4</v>
      </c>
      <c r="Y5461" s="44" t="s">
        <v>14174</v>
      </c>
      <c r="Z5461" s="44">
        <v>1</v>
      </c>
      <c r="AA5461" s="45">
        <v>1E-4</v>
      </c>
    </row>
    <row r="5462" spans="21:27" x14ac:dyDescent="0.3">
      <c r="U5462" s="44" t="s">
        <v>16714</v>
      </c>
      <c r="V5462" s="44">
        <v>1</v>
      </c>
      <c r="W5462" s="45">
        <v>1E-4</v>
      </c>
      <c r="Y5462" s="44" t="s">
        <v>18868</v>
      </c>
      <c r="Z5462" s="44">
        <v>1</v>
      </c>
      <c r="AA5462" s="45">
        <v>1E-4</v>
      </c>
    </row>
    <row r="5463" spans="21:27" x14ac:dyDescent="0.3">
      <c r="U5463" s="44" t="s">
        <v>18507</v>
      </c>
      <c r="V5463" s="44">
        <v>1</v>
      </c>
      <c r="W5463" s="45">
        <v>1E-4</v>
      </c>
      <c r="Y5463" s="44" t="s">
        <v>19344</v>
      </c>
      <c r="Z5463" s="44">
        <v>1</v>
      </c>
      <c r="AA5463" s="45">
        <v>1E-4</v>
      </c>
    </row>
    <row r="5464" spans="21:27" x14ac:dyDescent="0.3">
      <c r="U5464" s="44" t="s">
        <v>2357</v>
      </c>
      <c r="V5464" s="44">
        <v>1</v>
      </c>
      <c r="W5464" s="45">
        <v>1E-4</v>
      </c>
      <c r="Y5464" s="44" t="s">
        <v>31417</v>
      </c>
      <c r="Z5464" s="44">
        <v>1</v>
      </c>
      <c r="AA5464" s="45">
        <v>1E-4</v>
      </c>
    </row>
    <row r="5465" spans="21:27" x14ac:dyDescent="0.3">
      <c r="U5465" s="44" t="s">
        <v>25591</v>
      </c>
      <c r="V5465" s="44">
        <v>1</v>
      </c>
      <c r="W5465" s="45">
        <v>1E-4</v>
      </c>
      <c r="Y5465" s="44" t="s">
        <v>11507</v>
      </c>
      <c r="Z5465" s="44">
        <v>1</v>
      </c>
      <c r="AA5465" s="45">
        <v>1E-4</v>
      </c>
    </row>
    <row r="5466" spans="21:27" x14ac:dyDescent="0.3">
      <c r="U5466" s="44" t="s">
        <v>12304</v>
      </c>
      <c r="V5466" s="44">
        <v>1</v>
      </c>
      <c r="W5466" s="45">
        <v>1E-4</v>
      </c>
      <c r="Y5466" s="44" t="s">
        <v>3648</v>
      </c>
      <c r="Z5466" s="44">
        <v>1</v>
      </c>
      <c r="AA5466" s="45">
        <v>1E-4</v>
      </c>
    </row>
    <row r="5467" spans="21:27" x14ac:dyDescent="0.3">
      <c r="U5467" s="44" t="s">
        <v>29169</v>
      </c>
      <c r="V5467" s="44">
        <v>1</v>
      </c>
      <c r="W5467" s="45">
        <v>1E-4</v>
      </c>
      <c r="Y5467" s="44" t="s">
        <v>21619</v>
      </c>
      <c r="Z5467" s="44">
        <v>1</v>
      </c>
      <c r="AA5467" s="45">
        <v>1E-4</v>
      </c>
    </row>
    <row r="5468" spans="21:27" x14ac:dyDescent="0.3">
      <c r="U5468" s="44" t="s">
        <v>31524</v>
      </c>
      <c r="V5468" s="44">
        <v>1</v>
      </c>
      <c r="W5468" s="45">
        <v>1E-4</v>
      </c>
      <c r="Y5468" s="44" t="s">
        <v>25533</v>
      </c>
      <c r="Z5468" s="44">
        <v>1</v>
      </c>
      <c r="AA5468" s="45">
        <v>1E-4</v>
      </c>
    </row>
    <row r="5469" spans="21:27" x14ac:dyDescent="0.3">
      <c r="U5469" s="44" t="s">
        <v>36594</v>
      </c>
      <c r="V5469" s="44">
        <v>1</v>
      </c>
      <c r="W5469" s="45">
        <v>1E-4</v>
      </c>
      <c r="Y5469" s="44" t="s">
        <v>19303</v>
      </c>
      <c r="Z5469" s="44">
        <v>1</v>
      </c>
      <c r="AA5469" s="45">
        <v>1E-4</v>
      </c>
    </row>
    <row r="5470" spans="21:27" x14ac:dyDescent="0.3">
      <c r="U5470" s="44" t="s">
        <v>24279</v>
      </c>
      <c r="V5470" s="44">
        <v>1</v>
      </c>
      <c r="W5470" s="45">
        <v>1E-4</v>
      </c>
      <c r="Y5470" s="44" t="s">
        <v>9206</v>
      </c>
      <c r="Z5470" s="44">
        <v>1</v>
      </c>
      <c r="AA5470" s="45">
        <v>1E-4</v>
      </c>
    </row>
    <row r="5471" spans="21:27" x14ac:dyDescent="0.3">
      <c r="U5471" s="44" t="s">
        <v>21152</v>
      </c>
      <c r="V5471" s="44">
        <v>1</v>
      </c>
      <c r="W5471" s="45">
        <v>1E-4</v>
      </c>
      <c r="Y5471" s="44" t="s">
        <v>27287</v>
      </c>
      <c r="Z5471" s="44">
        <v>1</v>
      </c>
      <c r="AA5471" s="45">
        <v>1E-4</v>
      </c>
    </row>
    <row r="5472" spans="21:27" x14ac:dyDescent="0.3">
      <c r="U5472" s="44" t="s">
        <v>14872</v>
      </c>
      <c r="V5472" s="44">
        <v>1</v>
      </c>
      <c r="W5472" s="45">
        <v>1E-4</v>
      </c>
      <c r="Y5472" s="44" t="s">
        <v>24851</v>
      </c>
      <c r="Z5472" s="44">
        <v>1</v>
      </c>
      <c r="AA5472" s="45">
        <v>1E-4</v>
      </c>
    </row>
    <row r="5473" spans="21:27" x14ac:dyDescent="0.3">
      <c r="U5473" s="44" t="s">
        <v>1418</v>
      </c>
      <c r="V5473" s="44">
        <v>1</v>
      </c>
      <c r="W5473" s="45">
        <v>1E-4</v>
      </c>
      <c r="Y5473" s="44" t="s">
        <v>26873</v>
      </c>
      <c r="Z5473" s="44">
        <v>1</v>
      </c>
      <c r="AA5473" s="45">
        <v>1E-4</v>
      </c>
    </row>
    <row r="5474" spans="21:27" x14ac:dyDescent="0.3">
      <c r="U5474" s="44" t="s">
        <v>1706</v>
      </c>
      <c r="V5474" s="44">
        <v>1</v>
      </c>
      <c r="W5474" s="45">
        <v>1E-4</v>
      </c>
      <c r="Y5474" s="44" t="s">
        <v>27621</v>
      </c>
      <c r="Z5474" s="44">
        <v>1</v>
      </c>
      <c r="AA5474" s="45">
        <v>1E-4</v>
      </c>
    </row>
    <row r="5475" spans="21:27" x14ac:dyDescent="0.3">
      <c r="U5475" s="44" t="s">
        <v>15209</v>
      </c>
      <c r="V5475" s="44">
        <v>1</v>
      </c>
      <c r="W5475" s="45">
        <v>1E-4</v>
      </c>
      <c r="Y5475" s="44" t="s">
        <v>16879</v>
      </c>
      <c r="Z5475" s="44">
        <v>1</v>
      </c>
      <c r="AA5475" s="45">
        <v>1E-4</v>
      </c>
    </row>
    <row r="5476" spans="21:27" x14ac:dyDescent="0.3">
      <c r="U5476" s="44" t="s">
        <v>5336</v>
      </c>
      <c r="V5476" s="44">
        <v>1</v>
      </c>
      <c r="W5476" s="45">
        <v>1E-4</v>
      </c>
      <c r="Y5476" s="44" t="s">
        <v>15774</v>
      </c>
      <c r="Z5476" s="44">
        <v>1</v>
      </c>
      <c r="AA5476" s="45">
        <v>1E-4</v>
      </c>
    </row>
    <row r="5477" spans="21:27" x14ac:dyDescent="0.3">
      <c r="U5477" s="44" t="s">
        <v>7657</v>
      </c>
      <c r="V5477" s="44">
        <v>1</v>
      </c>
      <c r="W5477" s="45">
        <v>1E-4</v>
      </c>
      <c r="Y5477" s="44" t="s">
        <v>3474</v>
      </c>
      <c r="Z5477" s="44">
        <v>1</v>
      </c>
      <c r="AA5477" s="45">
        <v>1E-4</v>
      </c>
    </row>
    <row r="5478" spans="21:27" x14ac:dyDescent="0.3">
      <c r="U5478" s="44" t="s">
        <v>24123</v>
      </c>
      <c r="V5478" s="44">
        <v>1</v>
      </c>
      <c r="W5478" s="45">
        <v>1E-4</v>
      </c>
      <c r="Y5478" s="44" t="s">
        <v>24538</v>
      </c>
      <c r="Z5478" s="44">
        <v>1</v>
      </c>
      <c r="AA5478" s="45">
        <v>1E-4</v>
      </c>
    </row>
    <row r="5479" spans="21:27" x14ac:dyDescent="0.3">
      <c r="U5479" s="44" t="s">
        <v>31705</v>
      </c>
      <c r="V5479" s="44">
        <v>1</v>
      </c>
      <c r="W5479" s="45">
        <v>1E-4</v>
      </c>
      <c r="Y5479" s="44" t="s">
        <v>25550</v>
      </c>
      <c r="Z5479" s="44">
        <v>1</v>
      </c>
      <c r="AA5479" s="45">
        <v>1E-4</v>
      </c>
    </row>
    <row r="5480" spans="21:27" x14ac:dyDescent="0.3">
      <c r="U5480" s="44" t="s">
        <v>2518</v>
      </c>
      <c r="V5480" s="44">
        <v>1</v>
      </c>
      <c r="W5480" s="45">
        <v>1E-4</v>
      </c>
      <c r="Y5480" s="44" t="s">
        <v>4661</v>
      </c>
      <c r="Z5480" s="44">
        <v>1</v>
      </c>
      <c r="AA5480" s="45">
        <v>1E-4</v>
      </c>
    </row>
    <row r="5481" spans="21:27" x14ac:dyDescent="0.3">
      <c r="U5481" s="44" t="s">
        <v>29452</v>
      </c>
      <c r="V5481" s="44">
        <v>1</v>
      </c>
      <c r="W5481" s="45">
        <v>1E-4</v>
      </c>
      <c r="Y5481" s="44" t="s">
        <v>31776</v>
      </c>
      <c r="Z5481" s="44">
        <v>1</v>
      </c>
      <c r="AA5481" s="45">
        <v>1E-4</v>
      </c>
    </row>
    <row r="5482" spans="21:27" x14ac:dyDescent="0.3">
      <c r="U5482" s="44" t="s">
        <v>2274</v>
      </c>
      <c r="V5482" s="44">
        <v>1</v>
      </c>
      <c r="W5482" s="45">
        <v>1E-4</v>
      </c>
      <c r="Y5482" s="44" t="s">
        <v>20334</v>
      </c>
      <c r="Z5482" s="44">
        <v>1</v>
      </c>
      <c r="AA5482" s="45">
        <v>1E-4</v>
      </c>
    </row>
    <row r="5483" spans="21:27" x14ac:dyDescent="0.3">
      <c r="U5483" s="44" t="s">
        <v>1925</v>
      </c>
      <c r="V5483" s="44">
        <v>1</v>
      </c>
      <c r="W5483" s="45">
        <v>1E-4</v>
      </c>
      <c r="Y5483" s="44" t="s">
        <v>29937</v>
      </c>
      <c r="Z5483" s="44">
        <v>1</v>
      </c>
      <c r="AA5483" s="45">
        <v>1E-4</v>
      </c>
    </row>
    <row r="5484" spans="21:27" x14ac:dyDescent="0.3">
      <c r="U5484" s="44" t="s">
        <v>28188</v>
      </c>
      <c r="V5484" s="44">
        <v>1</v>
      </c>
      <c r="W5484" s="45">
        <v>1E-4</v>
      </c>
      <c r="Y5484" s="44" t="s">
        <v>11206</v>
      </c>
      <c r="Z5484" s="44">
        <v>1</v>
      </c>
      <c r="AA5484" s="45">
        <v>1E-4</v>
      </c>
    </row>
    <row r="5485" spans="21:27" x14ac:dyDescent="0.3">
      <c r="U5485" s="44" t="s">
        <v>8474</v>
      </c>
      <c r="V5485" s="44">
        <v>1</v>
      </c>
      <c r="W5485" s="45">
        <v>1E-4</v>
      </c>
      <c r="Y5485" s="44" t="s">
        <v>28019</v>
      </c>
      <c r="Z5485" s="44">
        <v>1</v>
      </c>
      <c r="AA5485" s="45">
        <v>1E-4</v>
      </c>
    </row>
    <row r="5486" spans="21:27" x14ac:dyDescent="0.3">
      <c r="U5486" s="44" t="s">
        <v>23787</v>
      </c>
      <c r="V5486" s="44">
        <v>1</v>
      </c>
      <c r="W5486" s="45">
        <v>1E-4</v>
      </c>
      <c r="Y5486" s="44" t="s">
        <v>4665</v>
      </c>
      <c r="Z5486" s="44">
        <v>1</v>
      </c>
      <c r="AA5486" s="45">
        <v>1E-4</v>
      </c>
    </row>
    <row r="5487" spans="21:27" x14ac:dyDescent="0.3">
      <c r="U5487" s="44" t="s">
        <v>21690</v>
      </c>
      <c r="V5487" s="44">
        <v>1</v>
      </c>
      <c r="W5487" s="45">
        <v>1E-4</v>
      </c>
      <c r="Y5487" s="44" t="s">
        <v>17796</v>
      </c>
      <c r="Z5487" s="44">
        <v>1</v>
      </c>
      <c r="AA5487" s="45">
        <v>1E-4</v>
      </c>
    </row>
    <row r="5488" spans="21:27" x14ac:dyDescent="0.3">
      <c r="U5488" s="44" t="s">
        <v>14920</v>
      </c>
      <c r="V5488" s="44">
        <v>1</v>
      </c>
      <c r="W5488" s="45">
        <v>1E-4</v>
      </c>
      <c r="Y5488" s="44" t="s">
        <v>31794</v>
      </c>
      <c r="Z5488" s="44">
        <v>1</v>
      </c>
      <c r="AA5488" s="45">
        <v>1E-4</v>
      </c>
    </row>
    <row r="5489" spans="21:27" x14ac:dyDescent="0.3">
      <c r="U5489" s="44" t="s">
        <v>14499</v>
      </c>
      <c r="V5489" s="44">
        <v>1</v>
      </c>
      <c r="W5489" s="45">
        <v>1E-4</v>
      </c>
      <c r="Y5489" s="44" t="s">
        <v>12756</v>
      </c>
      <c r="Z5489" s="44">
        <v>1</v>
      </c>
      <c r="AA5489" s="45">
        <v>1E-4</v>
      </c>
    </row>
    <row r="5490" spans="21:27" x14ac:dyDescent="0.3">
      <c r="U5490" s="44" t="s">
        <v>16947</v>
      </c>
      <c r="V5490" s="44">
        <v>1</v>
      </c>
      <c r="W5490" s="45">
        <v>1E-4</v>
      </c>
      <c r="Y5490" s="44" t="s">
        <v>14232</v>
      </c>
      <c r="Z5490" s="44">
        <v>1</v>
      </c>
      <c r="AA5490" s="45">
        <v>1E-4</v>
      </c>
    </row>
    <row r="5491" spans="21:27" x14ac:dyDescent="0.3">
      <c r="U5491" s="44" t="s">
        <v>28719</v>
      </c>
      <c r="V5491" s="44">
        <v>1</v>
      </c>
      <c r="W5491" s="45">
        <v>1E-4</v>
      </c>
      <c r="Y5491" s="44" t="s">
        <v>3842</v>
      </c>
      <c r="Z5491" s="44">
        <v>1</v>
      </c>
      <c r="AA5491" s="45">
        <v>1E-4</v>
      </c>
    </row>
    <row r="5492" spans="21:27" x14ac:dyDescent="0.3">
      <c r="U5492" s="44" t="s">
        <v>22428</v>
      </c>
      <c r="V5492" s="44">
        <v>1</v>
      </c>
      <c r="W5492" s="45">
        <v>1E-4</v>
      </c>
      <c r="Y5492" s="44" t="s">
        <v>3759</v>
      </c>
      <c r="Z5492" s="44">
        <v>1</v>
      </c>
      <c r="AA5492" s="45">
        <v>1E-4</v>
      </c>
    </row>
    <row r="5493" spans="21:27" x14ac:dyDescent="0.3">
      <c r="U5493" s="44" t="s">
        <v>28792</v>
      </c>
      <c r="V5493" s="44">
        <v>1</v>
      </c>
      <c r="W5493" s="45">
        <v>1E-4</v>
      </c>
      <c r="Y5493" s="44" t="s">
        <v>30326</v>
      </c>
      <c r="Z5493" s="44">
        <v>1</v>
      </c>
      <c r="AA5493" s="45">
        <v>1E-4</v>
      </c>
    </row>
    <row r="5494" spans="21:27" x14ac:dyDescent="0.3">
      <c r="U5494" s="44" t="s">
        <v>26337</v>
      </c>
      <c r="V5494" s="44">
        <v>1</v>
      </c>
      <c r="W5494" s="45">
        <v>1E-4</v>
      </c>
      <c r="Y5494" s="44" t="s">
        <v>26586</v>
      </c>
      <c r="Z5494" s="44">
        <v>1</v>
      </c>
      <c r="AA5494" s="45">
        <v>1E-4</v>
      </c>
    </row>
    <row r="5495" spans="21:27" x14ac:dyDescent="0.3">
      <c r="U5495" s="44" t="s">
        <v>25380</v>
      </c>
      <c r="V5495" s="44">
        <v>1</v>
      </c>
      <c r="W5495" s="45">
        <v>1E-4</v>
      </c>
      <c r="Y5495" s="44" t="s">
        <v>24307</v>
      </c>
      <c r="Z5495" s="44">
        <v>1</v>
      </c>
      <c r="AA5495" s="45">
        <v>1E-4</v>
      </c>
    </row>
    <row r="5496" spans="21:27" x14ac:dyDescent="0.3">
      <c r="U5496" s="44" t="s">
        <v>27116</v>
      </c>
      <c r="V5496" s="44">
        <v>1</v>
      </c>
      <c r="W5496" s="45">
        <v>1E-4</v>
      </c>
      <c r="Y5496" s="44" t="s">
        <v>11663</v>
      </c>
      <c r="Z5496" s="44">
        <v>1</v>
      </c>
      <c r="AA5496" s="45">
        <v>1E-4</v>
      </c>
    </row>
    <row r="5497" spans="21:27" x14ac:dyDescent="0.3">
      <c r="U5497" s="44" t="s">
        <v>18481</v>
      </c>
      <c r="V5497" s="44">
        <v>1</v>
      </c>
      <c r="W5497" s="45">
        <v>1E-4</v>
      </c>
      <c r="Y5497" s="44" t="s">
        <v>35975</v>
      </c>
      <c r="Z5497" s="44">
        <v>1</v>
      </c>
      <c r="AA5497" s="45">
        <v>1E-4</v>
      </c>
    </row>
    <row r="5498" spans="21:27" x14ac:dyDescent="0.3">
      <c r="U5498" s="44" t="s">
        <v>25297</v>
      </c>
      <c r="V5498" s="44">
        <v>1</v>
      </c>
      <c r="W5498" s="45">
        <v>1E-4</v>
      </c>
      <c r="Y5498" s="44" t="s">
        <v>28004</v>
      </c>
      <c r="Z5498" s="44">
        <v>1</v>
      </c>
      <c r="AA5498" s="45">
        <v>1E-4</v>
      </c>
    </row>
    <row r="5499" spans="21:27" x14ac:dyDescent="0.3">
      <c r="U5499" s="44" t="s">
        <v>23440</v>
      </c>
      <c r="V5499" s="44">
        <v>1</v>
      </c>
      <c r="W5499" s="45">
        <v>1E-4</v>
      </c>
      <c r="Y5499" s="44" t="s">
        <v>24071</v>
      </c>
      <c r="Z5499" s="44">
        <v>1</v>
      </c>
      <c r="AA5499" s="45">
        <v>1E-4</v>
      </c>
    </row>
    <row r="5500" spans="21:27" x14ac:dyDescent="0.3">
      <c r="U5500" s="44" t="s">
        <v>10474</v>
      </c>
      <c r="V5500" s="44">
        <v>1</v>
      </c>
      <c r="W5500" s="45">
        <v>1E-4</v>
      </c>
      <c r="Y5500" s="44" t="s">
        <v>28853</v>
      </c>
      <c r="Z5500" s="44">
        <v>1</v>
      </c>
      <c r="AA5500" s="45">
        <v>1E-4</v>
      </c>
    </row>
    <row r="5501" spans="21:27" x14ac:dyDescent="0.3">
      <c r="U5501" s="44" t="s">
        <v>14026</v>
      </c>
      <c r="V5501" s="44">
        <v>1</v>
      </c>
      <c r="W5501" s="45">
        <v>1E-4</v>
      </c>
      <c r="Y5501" s="44" t="s">
        <v>418</v>
      </c>
      <c r="Z5501" s="44">
        <v>1</v>
      </c>
      <c r="AA5501" s="45">
        <v>1E-4</v>
      </c>
    </row>
    <row r="5502" spans="21:27" x14ac:dyDescent="0.3">
      <c r="U5502" s="44" t="s">
        <v>17277</v>
      </c>
      <c r="V5502" s="44">
        <v>1</v>
      </c>
      <c r="W5502" s="45">
        <v>1E-4</v>
      </c>
      <c r="Y5502" s="44" t="s">
        <v>28876</v>
      </c>
      <c r="Z5502" s="44">
        <v>1</v>
      </c>
      <c r="AA5502" s="45">
        <v>1E-4</v>
      </c>
    </row>
    <row r="5503" spans="21:27" x14ac:dyDescent="0.3">
      <c r="U5503" s="44" t="s">
        <v>24000</v>
      </c>
      <c r="V5503" s="44">
        <v>1</v>
      </c>
      <c r="W5503" s="45">
        <v>1E-4</v>
      </c>
      <c r="Y5503" s="44" t="s">
        <v>33634</v>
      </c>
      <c r="Z5503" s="44">
        <v>1</v>
      </c>
      <c r="AA5503" s="45">
        <v>1E-4</v>
      </c>
    </row>
    <row r="5504" spans="21:27" x14ac:dyDescent="0.3">
      <c r="U5504" s="44" t="s">
        <v>18620</v>
      </c>
      <c r="V5504" s="44">
        <v>1</v>
      </c>
      <c r="W5504" s="45">
        <v>1E-4</v>
      </c>
      <c r="Y5504" s="44" t="s">
        <v>16213</v>
      </c>
      <c r="Z5504" s="44">
        <v>1</v>
      </c>
      <c r="AA5504" s="45">
        <v>1E-4</v>
      </c>
    </row>
    <row r="5505" spans="21:27" x14ac:dyDescent="0.3">
      <c r="U5505" s="44" t="s">
        <v>32139</v>
      </c>
      <c r="V5505" s="44">
        <v>1</v>
      </c>
      <c r="W5505" s="45">
        <v>1E-4</v>
      </c>
      <c r="Y5505" s="44" t="s">
        <v>26120</v>
      </c>
      <c r="Z5505" s="44">
        <v>1</v>
      </c>
      <c r="AA5505" s="45">
        <v>1E-4</v>
      </c>
    </row>
    <row r="5506" spans="21:27" x14ac:dyDescent="0.3">
      <c r="U5506" s="44" t="s">
        <v>11252</v>
      </c>
      <c r="V5506" s="44">
        <v>1</v>
      </c>
      <c r="W5506" s="45">
        <v>1E-4</v>
      </c>
      <c r="Y5506" s="44" t="s">
        <v>34005</v>
      </c>
      <c r="Z5506" s="44">
        <v>1</v>
      </c>
      <c r="AA5506" s="45">
        <v>1E-4</v>
      </c>
    </row>
    <row r="5507" spans="21:27" x14ac:dyDescent="0.3">
      <c r="U5507" s="44" t="s">
        <v>18400</v>
      </c>
      <c r="V5507" s="44">
        <v>1</v>
      </c>
      <c r="W5507" s="45">
        <v>1E-4</v>
      </c>
      <c r="Y5507" s="44" t="s">
        <v>31360</v>
      </c>
      <c r="Z5507" s="44">
        <v>1</v>
      </c>
      <c r="AA5507" s="45">
        <v>1E-4</v>
      </c>
    </row>
    <row r="5508" spans="21:27" x14ac:dyDescent="0.3">
      <c r="U5508" s="44" t="s">
        <v>33417</v>
      </c>
      <c r="V5508" s="44">
        <v>1</v>
      </c>
      <c r="W5508" s="45">
        <v>1E-4</v>
      </c>
      <c r="Y5508" s="44" t="s">
        <v>10345</v>
      </c>
      <c r="Z5508" s="44">
        <v>1</v>
      </c>
      <c r="AA5508" s="45">
        <v>1E-4</v>
      </c>
    </row>
    <row r="5509" spans="21:27" x14ac:dyDescent="0.3">
      <c r="U5509" s="44" t="s">
        <v>29653</v>
      </c>
      <c r="V5509" s="44">
        <v>1</v>
      </c>
      <c r="W5509" s="45">
        <v>1E-4</v>
      </c>
      <c r="Y5509" s="44" t="s">
        <v>34359</v>
      </c>
      <c r="Z5509" s="44">
        <v>1</v>
      </c>
      <c r="AA5509" s="45">
        <v>1E-4</v>
      </c>
    </row>
    <row r="5510" spans="21:27" x14ac:dyDescent="0.3">
      <c r="U5510" s="44" t="s">
        <v>11684</v>
      </c>
      <c r="V5510" s="44">
        <v>1</v>
      </c>
      <c r="W5510" s="45">
        <v>1E-4</v>
      </c>
      <c r="Y5510" s="44" t="s">
        <v>32935</v>
      </c>
      <c r="Z5510" s="44">
        <v>1</v>
      </c>
      <c r="AA5510" s="45">
        <v>1E-4</v>
      </c>
    </row>
    <row r="5511" spans="21:27" x14ac:dyDescent="0.3">
      <c r="U5511" s="44" t="s">
        <v>32568</v>
      </c>
      <c r="V5511" s="44">
        <v>1</v>
      </c>
      <c r="W5511" s="45">
        <v>1E-4</v>
      </c>
      <c r="Y5511" s="44" t="s">
        <v>439</v>
      </c>
      <c r="Z5511" s="44">
        <v>1</v>
      </c>
      <c r="AA5511" s="45">
        <v>1E-4</v>
      </c>
    </row>
    <row r="5512" spans="21:27" x14ac:dyDescent="0.3">
      <c r="U5512" s="44" t="s">
        <v>11780</v>
      </c>
      <c r="V5512" s="44">
        <v>1</v>
      </c>
      <c r="W5512" s="45">
        <v>1E-4</v>
      </c>
      <c r="Y5512" s="44" t="s">
        <v>13267</v>
      </c>
      <c r="Z5512" s="44">
        <v>1</v>
      </c>
      <c r="AA5512" s="45">
        <v>1E-4</v>
      </c>
    </row>
    <row r="5513" spans="21:27" x14ac:dyDescent="0.3">
      <c r="U5513" s="44" t="s">
        <v>11662</v>
      </c>
      <c r="V5513" s="44">
        <v>1</v>
      </c>
      <c r="W5513" s="45">
        <v>1E-4</v>
      </c>
      <c r="Y5513" s="44" t="s">
        <v>25073</v>
      </c>
      <c r="Z5513" s="44">
        <v>1</v>
      </c>
      <c r="AA5513" s="45">
        <v>1E-4</v>
      </c>
    </row>
    <row r="5514" spans="21:27" x14ac:dyDescent="0.3">
      <c r="U5514" s="44" t="s">
        <v>33995</v>
      </c>
      <c r="V5514" s="44">
        <v>1</v>
      </c>
      <c r="W5514" s="45">
        <v>1E-4</v>
      </c>
      <c r="Y5514" s="44" t="s">
        <v>27009</v>
      </c>
      <c r="Z5514" s="44">
        <v>1</v>
      </c>
      <c r="AA5514" s="45">
        <v>1E-4</v>
      </c>
    </row>
    <row r="5515" spans="21:27" x14ac:dyDescent="0.3">
      <c r="U5515" s="44" t="s">
        <v>11198</v>
      </c>
      <c r="V5515" s="44">
        <v>1</v>
      </c>
      <c r="W5515" s="45">
        <v>1E-4</v>
      </c>
      <c r="Y5515" s="44" t="s">
        <v>7453</v>
      </c>
      <c r="Z5515" s="44">
        <v>1</v>
      </c>
      <c r="AA5515" s="45">
        <v>1E-4</v>
      </c>
    </row>
    <row r="5516" spans="21:27" x14ac:dyDescent="0.3">
      <c r="U5516" s="44" t="s">
        <v>24180</v>
      </c>
      <c r="V5516" s="44">
        <v>1</v>
      </c>
      <c r="W5516" s="45">
        <v>1E-4</v>
      </c>
      <c r="Y5516" s="44" t="s">
        <v>9293</v>
      </c>
      <c r="Z5516" s="44">
        <v>1</v>
      </c>
      <c r="AA5516" s="45">
        <v>1E-4</v>
      </c>
    </row>
    <row r="5517" spans="21:27" x14ac:dyDescent="0.3">
      <c r="U5517" s="44" t="s">
        <v>16574</v>
      </c>
      <c r="V5517" s="44">
        <v>1</v>
      </c>
      <c r="W5517" s="45">
        <v>1E-4</v>
      </c>
      <c r="Y5517" s="44" t="s">
        <v>22223</v>
      </c>
      <c r="Z5517" s="44">
        <v>1</v>
      </c>
      <c r="AA5517" s="45">
        <v>1E-4</v>
      </c>
    </row>
    <row r="5518" spans="21:27" x14ac:dyDescent="0.3">
      <c r="U5518" s="44" t="s">
        <v>26208</v>
      </c>
      <c r="V5518" s="44">
        <v>1</v>
      </c>
      <c r="W5518" s="45">
        <v>1E-4</v>
      </c>
      <c r="Y5518" s="44" t="s">
        <v>1078</v>
      </c>
      <c r="Z5518" s="44">
        <v>1</v>
      </c>
      <c r="AA5518" s="45">
        <v>1E-4</v>
      </c>
    </row>
    <row r="5519" spans="21:27" x14ac:dyDescent="0.3">
      <c r="U5519" s="44" t="s">
        <v>28946</v>
      </c>
      <c r="V5519" s="44">
        <v>1</v>
      </c>
      <c r="W5519" s="45">
        <v>1E-4</v>
      </c>
      <c r="Y5519" s="44" t="s">
        <v>4045</v>
      </c>
      <c r="Z5519" s="44">
        <v>1</v>
      </c>
      <c r="AA5519" s="45">
        <v>1E-4</v>
      </c>
    </row>
    <row r="5520" spans="21:27" x14ac:dyDescent="0.3">
      <c r="U5520" s="44" t="s">
        <v>11954</v>
      </c>
      <c r="V5520" s="44">
        <v>1</v>
      </c>
      <c r="W5520" s="45">
        <v>1E-4</v>
      </c>
      <c r="Y5520" s="44" t="s">
        <v>7747</v>
      </c>
      <c r="Z5520" s="44">
        <v>1</v>
      </c>
      <c r="AA5520" s="45">
        <v>1E-4</v>
      </c>
    </row>
    <row r="5521" spans="21:27" x14ac:dyDescent="0.3">
      <c r="U5521" s="44" t="s">
        <v>27398</v>
      </c>
      <c r="V5521" s="44">
        <v>1</v>
      </c>
      <c r="W5521" s="45">
        <v>1E-4</v>
      </c>
      <c r="Y5521" s="44" t="s">
        <v>26801</v>
      </c>
      <c r="Z5521" s="44">
        <v>1</v>
      </c>
      <c r="AA5521" s="45">
        <v>1E-4</v>
      </c>
    </row>
    <row r="5522" spans="21:27" x14ac:dyDescent="0.3">
      <c r="U5522" s="44" t="s">
        <v>13863</v>
      </c>
      <c r="V5522" s="44">
        <v>1</v>
      </c>
      <c r="W5522" s="45">
        <v>1E-4</v>
      </c>
      <c r="Y5522" s="44" t="s">
        <v>17180</v>
      </c>
      <c r="Z5522" s="44">
        <v>1</v>
      </c>
      <c r="AA5522" s="45">
        <v>1E-4</v>
      </c>
    </row>
    <row r="5523" spans="21:27" x14ac:dyDescent="0.3">
      <c r="U5523" s="44" t="s">
        <v>29674</v>
      </c>
      <c r="V5523" s="44">
        <v>1</v>
      </c>
      <c r="W5523" s="45">
        <v>1E-4</v>
      </c>
      <c r="Y5523" s="44" t="s">
        <v>34351</v>
      </c>
      <c r="Z5523" s="44">
        <v>1</v>
      </c>
      <c r="AA5523" s="45">
        <v>1E-4</v>
      </c>
    </row>
    <row r="5524" spans="21:27" x14ac:dyDescent="0.3">
      <c r="U5524" s="44" t="s">
        <v>32776</v>
      </c>
      <c r="V5524" s="44">
        <v>1</v>
      </c>
      <c r="W5524" s="45">
        <v>1E-4</v>
      </c>
      <c r="Y5524" s="44" t="s">
        <v>34117</v>
      </c>
      <c r="Z5524" s="44">
        <v>1</v>
      </c>
      <c r="AA5524" s="45">
        <v>1E-4</v>
      </c>
    </row>
    <row r="5525" spans="21:27" x14ac:dyDescent="0.3">
      <c r="U5525" s="44" t="s">
        <v>7922</v>
      </c>
      <c r="V5525" s="44">
        <v>1</v>
      </c>
      <c r="W5525" s="45">
        <v>1E-4</v>
      </c>
      <c r="Y5525" s="44" t="s">
        <v>35841</v>
      </c>
      <c r="Z5525" s="44">
        <v>1</v>
      </c>
      <c r="AA5525" s="45">
        <v>1E-4</v>
      </c>
    </row>
    <row r="5526" spans="21:27" x14ac:dyDescent="0.3">
      <c r="U5526" s="44" t="s">
        <v>20653</v>
      </c>
      <c r="V5526" s="44">
        <v>1</v>
      </c>
      <c r="W5526" s="45">
        <v>1E-4</v>
      </c>
      <c r="Y5526" s="44" t="s">
        <v>35535</v>
      </c>
      <c r="Z5526" s="44">
        <v>1</v>
      </c>
      <c r="AA5526" s="45">
        <v>1E-4</v>
      </c>
    </row>
    <row r="5527" spans="21:27" x14ac:dyDescent="0.3">
      <c r="U5527" s="44" t="s">
        <v>24954</v>
      </c>
      <c r="V5527" s="44">
        <v>1</v>
      </c>
      <c r="W5527" s="45">
        <v>1E-4</v>
      </c>
      <c r="Y5527" s="44" t="s">
        <v>19034</v>
      </c>
      <c r="Z5527" s="44">
        <v>1</v>
      </c>
      <c r="AA5527" s="45">
        <v>1E-4</v>
      </c>
    </row>
    <row r="5528" spans="21:27" x14ac:dyDescent="0.3">
      <c r="U5528" s="44" t="s">
        <v>4851</v>
      </c>
      <c r="V5528" s="44">
        <v>1</v>
      </c>
      <c r="W5528" s="45">
        <v>1E-4</v>
      </c>
      <c r="Y5528" s="44" t="s">
        <v>30395</v>
      </c>
      <c r="Z5528" s="44">
        <v>1</v>
      </c>
      <c r="AA5528" s="45">
        <v>1E-4</v>
      </c>
    </row>
    <row r="5529" spans="21:27" x14ac:dyDescent="0.3">
      <c r="U5529" s="44" t="s">
        <v>27918</v>
      </c>
      <c r="V5529" s="44">
        <v>1</v>
      </c>
      <c r="W5529" s="45">
        <v>1E-4</v>
      </c>
      <c r="Y5529" s="44" t="s">
        <v>13193</v>
      </c>
      <c r="Z5529" s="44">
        <v>1</v>
      </c>
      <c r="AA5529" s="45">
        <v>1E-4</v>
      </c>
    </row>
    <row r="5530" spans="21:27" x14ac:dyDescent="0.3">
      <c r="U5530" s="44" t="s">
        <v>32969</v>
      </c>
      <c r="V5530" s="44">
        <v>1</v>
      </c>
      <c r="W5530" s="45">
        <v>1E-4</v>
      </c>
      <c r="Y5530" s="44" t="s">
        <v>14849</v>
      </c>
      <c r="Z5530" s="44">
        <v>1</v>
      </c>
      <c r="AA5530" s="45">
        <v>1E-4</v>
      </c>
    </row>
    <row r="5531" spans="21:27" x14ac:dyDescent="0.3">
      <c r="U5531" s="44" t="s">
        <v>16585</v>
      </c>
      <c r="V5531" s="44">
        <v>1</v>
      </c>
      <c r="W5531" s="45">
        <v>1E-4</v>
      </c>
      <c r="Y5531" s="44" t="s">
        <v>8903</v>
      </c>
      <c r="Z5531" s="44">
        <v>1</v>
      </c>
      <c r="AA5531" s="45">
        <v>1E-4</v>
      </c>
    </row>
    <row r="5532" spans="21:27" x14ac:dyDescent="0.3">
      <c r="U5532" s="44" t="s">
        <v>34570</v>
      </c>
      <c r="V5532" s="44">
        <v>1</v>
      </c>
      <c r="W5532" s="45">
        <v>1E-4</v>
      </c>
      <c r="Y5532" s="44" t="s">
        <v>35754</v>
      </c>
      <c r="Z5532" s="44">
        <v>1</v>
      </c>
      <c r="AA5532" s="45">
        <v>1E-4</v>
      </c>
    </row>
    <row r="5533" spans="21:27" x14ac:dyDescent="0.3">
      <c r="U5533" s="44" t="s">
        <v>26848</v>
      </c>
      <c r="V5533" s="44">
        <v>1</v>
      </c>
      <c r="W5533" s="45">
        <v>1E-4</v>
      </c>
      <c r="Y5533" s="44" t="s">
        <v>33105</v>
      </c>
      <c r="Z5533" s="44">
        <v>1</v>
      </c>
      <c r="AA5533" s="45">
        <v>1E-4</v>
      </c>
    </row>
    <row r="5534" spans="21:27" x14ac:dyDescent="0.3">
      <c r="U5534" s="44" t="s">
        <v>9983</v>
      </c>
      <c r="V5534" s="44">
        <v>1</v>
      </c>
      <c r="W5534" s="45">
        <v>1E-4</v>
      </c>
      <c r="Y5534" s="44" t="s">
        <v>22974</v>
      </c>
      <c r="Z5534" s="44">
        <v>1</v>
      </c>
      <c r="AA5534" s="45">
        <v>1E-4</v>
      </c>
    </row>
    <row r="5535" spans="21:27" x14ac:dyDescent="0.3">
      <c r="U5535" s="44" t="s">
        <v>36042</v>
      </c>
      <c r="V5535" s="44">
        <v>1</v>
      </c>
      <c r="W5535" s="45">
        <v>1E-4</v>
      </c>
      <c r="Y5535" s="44" t="s">
        <v>33555</v>
      </c>
      <c r="Z5535" s="44">
        <v>1</v>
      </c>
      <c r="AA5535" s="45">
        <v>1E-4</v>
      </c>
    </row>
    <row r="5536" spans="21:27" x14ac:dyDescent="0.3">
      <c r="U5536" s="44" t="s">
        <v>12920</v>
      </c>
      <c r="V5536" s="44">
        <v>1</v>
      </c>
      <c r="W5536" s="45">
        <v>1E-4</v>
      </c>
      <c r="Y5536" s="44" t="s">
        <v>7623</v>
      </c>
      <c r="Z5536" s="44">
        <v>1</v>
      </c>
      <c r="AA5536" s="45">
        <v>1E-4</v>
      </c>
    </row>
    <row r="5537" spans="21:27" x14ac:dyDescent="0.3">
      <c r="U5537" s="44" t="s">
        <v>13992</v>
      </c>
      <c r="V5537" s="44">
        <v>1</v>
      </c>
      <c r="W5537" s="45">
        <v>1E-4</v>
      </c>
      <c r="Y5537" s="44" t="s">
        <v>26744</v>
      </c>
      <c r="Z5537" s="44">
        <v>1</v>
      </c>
      <c r="AA5537" s="45">
        <v>1E-4</v>
      </c>
    </row>
    <row r="5538" spans="21:27" x14ac:dyDescent="0.3">
      <c r="U5538" s="44" t="s">
        <v>31740</v>
      </c>
      <c r="V5538" s="44">
        <v>1</v>
      </c>
      <c r="W5538" s="45">
        <v>1E-4</v>
      </c>
      <c r="Y5538" s="44" t="s">
        <v>29246</v>
      </c>
      <c r="Z5538" s="44">
        <v>1</v>
      </c>
      <c r="AA5538" s="45">
        <v>1E-4</v>
      </c>
    </row>
    <row r="5539" spans="21:27" x14ac:dyDescent="0.3">
      <c r="U5539" s="44" t="s">
        <v>32202</v>
      </c>
      <c r="V5539" s="44">
        <v>1</v>
      </c>
      <c r="W5539" s="45">
        <v>1E-4</v>
      </c>
      <c r="Y5539" s="44" t="s">
        <v>19966</v>
      </c>
      <c r="Z5539" s="44">
        <v>1</v>
      </c>
      <c r="AA5539" s="45">
        <v>1E-4</v>
      </c>
    </row>
    <row r="5540" spans="21:27" x14ac:dyDescent="0.3">
      <c r="U5540" s="44" t="s">
        <v>7436</v>
      </c>
      <c r="V5540" s="44">
        <v>1</v>
      </c>
      <c r="W5540" s="45">
        <v>1E-4</v>
      </c>
      <c r="Y5540" s="44" t="s">
        <v>25689</v>
      </c>
      <c r="Z5540" s="44">
        <v>1</v>
      </c>
      <c r="AA5540" s="45">
        <v>1E-4</v>
      </c>
    </row>
    <row r="5541" spans="21:27" x14ac:dyDescent="0.3">
      <c r="U5541" s="44" t="s">
        <v>10165</v>
      </c>
      <c r="V5541" s="44">
        <v>1</v>
      </c>
      <c r="W5541" s="45">
        <v>1E-4</v>
      </c>
      <c r="Y5541" s="44" t="s">
        <v>27649</v>
      </c>
      <c r="Z5541" s="44">
        <v>1</v>
      </c>
      <c r="AA5541" s="45">
        <v>1E-4</v>
      </c>
    </row>
    <row r="5542" spans="21:27" x14ac:dyDescent="0.3">
      <c r="U5542" s="44" t="s">
        <v>26235</v>
      </c>
      <c r="V5542" s="44">
        <v>1</v>
      </c>
      <c r="W5542" s="45">
        <v>1E-4</v>
      </c>
      <c r="Y5542" s="44" t="s">
        <v>8097</v>
      </c>
      <c r="Z5542" s="44">
        <v>1</v>
      </c>
      <c r="AA5542" s="45">
        <v>1E-4</v>
      </c>
    </row>
    <row r="5543" spans="21:27" x14ac:dyDescent="0.3">
      <c r="U5543" s="44" t="s">
        <v>6364</v>
      </c>
      <c r="V5543" s="44">
        <v>1</v>
      </c>
      <c r="W5543" s="45">
        <v>1E-4</v>
      </c>
      <c r="Y5543" s="44" t="s">
        <v>8864</v>
      </c>
      <c r="Z5543" s="44">
        <v>1</v>
      </c>
      <c r="AA5543" s="45">
        <v>1E-4</v>
      </c>
    </row>
    <row r="5544" spans="21:27" x14ac:dyDescent="0.3">
      <c r="U5544" s="44" t="s">
        <v>31879</v>
      </c>
      <c r="V5544" s="44">
        <v>1</v>
      </c>
      <c r="W5544" s="45">
        <v>1E-4</v>
      </c>
      <c r="Y5544" s="44" t="s">
        <v>34493</v>
      </c>
      <c r="Z5544" s="44">
        <v>1</v>
      </c>
      <c r="AA5544" s="45">
        <v>1E-4</v>
      </c>
    </row>
    <row r="5545" spans="21:27" x14ac:dyDescent="0.3">
      <c r="U5545" s="44" t="s">
        <v>25861</v>
      </c>
      <c r="V5545" s="44">
        <v>1</v>
      </c>
      <c r="W5545" s="45">
        <v>1E-4</v>
      </c>
      <c r="Y5545" s="44" t="s">
        <v>33162</v>
      </c>
      <c r="Z5545" s="44">
        <v>1</v>
      </c>
      <c r="AA5545" s="45">
        <v>1E-4</v>
      </c>
    </row>
    <row r="5546" spans="21:27" x14ac:dyDescent="0.3">
      <c r="U5546" s="44" t="s">
        <v>26284</v>
      </c>
      <c r="V5546" s="44">
        <v>1</v>
      </c>
      <c r="W5546" s="45">
        <v>1E-4</v>
      </c>
      <c r="Y5546" s="44" t="s">
        <v>31101</v>
      </c>
      <c r="Z5546" s="44">
        <v>1</v>
      </c>
      <c r="AA5546" s="45">
        <v>1E-4</v>
      </c>
    </row>
    <row r="5547" spans="21:27" x14ac:dyDescent="0.3">
      <c r="U5547" s="44" t="s">
        <v>11770</v>
      </c>
      <c r="V5547" s="44">
        <v>1</v>
      </c>
      <c r="W5547" s="45">
        <v>1E-4</v>
      </c>
      <c r="Y5547" s="44" t="s">
        <v>33253</v>
      </c>
      <c r="Z5547" s="44">
        <v>1</v>
      </c>
      <c r="AA5547" s="45">
        <v>1E-4</v>
      </c>
    </row>
    <row r="5548" spans="21:27" x14ac:dyDescent="0.3">
      <c r="U5548" s="44" t="s">
        <v>18098</v>
      </c>
      <c r="V5548" s="44">
        <v>1</v>
      </c>
      <c r="W5548" s="45">
        <v>1E-4</v>
      </c>
      <c r="Y5548" s="44" t="s">
        <v>11671</v>
      </c>
      <c r="Z5548" s="44">
        <v>1</v>
      </c>
      <c r="AA5548" s="45">
        <v>1E-4</v>
      </c>
    </row>
    <row r="5549" spans="21:27" x14ac:dyDescent="0.3">
      <c r="U5549" s="44" t="s">
        <v>32236</v>
      </c>
      <c r="V5549" s="44">
        <v>1</v>
      </c>
      <c r="W5549" s="45">
        <v>1E-4</v>
      </c>
      <c r="Y5549" s="44" t="s">
        <v>21339</v>
      </c>
      <c r="Z5549" s="44">
        <v>1</v>
      </c>
      <c r="AA5549" s="45">
        <v>1E-4</v>
      </c>
    </row>
    <row r="5550" spans="21:27" x14ac:dyDescent="0.3">
      <c r="U5550" s="44" t="s">
        <v>21405</v>
      </c>
      <c r="V5550" s="44">
        <v>1</v>
      </c>
      <c r="W5550" s="45">
        <v>1E-4</v>
      </c>
      <c r="Y5550" s="44" t="s">
        <v>25589</v>
      </c>
      <c r="Z5550" s="44">
        <v>1</v>
      </c>
      <c r="AA5550" s="45">
        <v>1E-4</v>
      </c>
    </row>
    <row r="5551" spans="21:27" x14ac:dyDescent="0.3">
      <c r="U5551" s="44" t="s">
        <v>2522</v>
      </c>
      <c r="V5551" s="44">
        <v>1</v>
      </c>
      <c r="W5551" s="45">
        <v>1E-4</v>
      </c>
      <c r="Y5551" s="44" t="s">
        <v>24078</v>
      </c>
      <c r="Z5551" s="44">
        <v>1</v>
      </c>
      <c r="AA5551" s="45">
        <v>1E-4</v>
      </c>
    </row>
    <row r="5552" spans="21:27" x14ac:dyDescent="0.3">
      <c r="U5552" s="44" t="s">
        <v>24733</v>
      </c>
      <c r="V5552" s="44">
        <v>1</v>
      </c>
      <c r="W5552" s="45">
        <v>1E-4</v>
      </c>
      <c r="Y5552" s="44" t="s">
        <v>29786</v>
      </c>
      <c r="Z5552" s="44">
        <v>1</v>
      </c>
      <c r="AA5552" s="45">
        <v>1E-4</v>
      </c>
    </row>
    <row r="5553" spans="21:27" x14ac:dyDescent="0.3">
      <c r="U5553" s="44" t="s">
        <v>36430</v>
      </c>
      <c r="V5553" s="44">
        <v>1</v>
      </c>
      <c r="W5553" s="45">
        <v>1E-4</v>
      </c>
      <c r="Y5553" s="44" t="s">
        <v>1568</v>
      </c>
      <c r="Z5553" s="44">
        <v>1</v>
      </c>
      <c r="AA5553" s="45">
        <v>1E-4</v>
      </c>
    </row>
    <row r="5554" spans="21:27" x14ac:dyDescent="0.3">
      <c r="U5554" s="44" t="s">
        <v>9818</v>
      </c>
      <c r="V5554" s="44">
        <v>1</v>
      </c>
      <c r="W5554" s="45">
        <v>1E-4</v>
      </c>
      <c r="Y5554" s="44" t="s">
        <v>27683</v>
      </c>
      <c r="Z5554" s="44">
        <v>1</v>
      </c>
      <c r="AA5554" s="45">
        <v>1E-4</v>
      </c>
    </row>
    <row r="5555" spans="21:27" x14ac:dyDescent="0.3">
      <c r="U5555" s="44" t="s">
        <v>10998</v>
      </c>
      <c r="V5555" s="44">
        <v>1</v>
      </c>
      <c r="W5555" s="45">
        <v>1E-4</v>
      </c>
      <c r="Y5555" s="44" t="s">
        <v>28353</v>
      </c>
      <c r="Z5555" s="44">
        <v>1</v>
      </c>
      <c r="AA5555" s="45">
        <v>1E-4</v>
      </c>
    </row>
    <row r="5556" spans="21:27" x14ac:dyDescent="0.3">
      <c r="U5556" s="44" t="s">
        <v>35451</v>
      </c>
      <c r="V5556" s="44">
        <v>1</v>
      </c>
      <c r="W5556" s="45">
        <v>1E-4</v>
      </c>
      <c r="Y5556" s="44" t="s">
        <v>24517</v>
      </c>
      <c r="Z5556" s="44">
        <v>1</v>
      </c>
      <c r="AA5556" s="45">
        <v>1E-4</v>
      </c>
    </row>
    <row r="5557" spans="21:27" x14ac:dyDescent="0.3">
      <c r="U5557" s="44" t="s">
        <v>11213</v>
      </c>
      <c r="V5557" s="44">
        <v>1</v>
      </c>
      <c r="W5557" s="45">
        <v>1E-4</v>
      </c>
      <c r="Y5557" s="44" t="s">
        <v>11238</v>
      </c>
      <c r="Z5557" s="44">
        <v>1</v>
      </c>
      <c r="AA5557" s="45">
        <v>1E-4</v>
      </c>
    </row>
    <row r="5558" spans="21:27" x14ac:dyDescent="0.3">
      <c r="U5558" s="44" t="s">
        <v>10891</v>
      </c>
      <c r="V5558" s="44">
        <v>1</v>
      </c>
      <c r="W5558" s="45">
        <v>1E-4</v>
      </c>
      <c r="Y5558" s="44" t="s">
        <v>7662</v>
      </c>
      <c r="Z5558" s="44">
        <v>1</v>
      </c>
      <c r="AA5558" s="45">
        <v>1E-4</v>
      </c>
    </row>
    <row r="5559" spans="21:27" x14ac:dyDescent="0.3">
      <c r="U5559" s="44" t="s">
        <v>16418</v>
      </c>
      <c r="V5559" s="44">
        <v>1</v>
      </c>
      <c r="W5559" s="45">
        <v>1E-4</v>
      </c>
      <c r="Y5559" s="44" t="s">
        <v>26630</v>
      </c>
      <c r="Z5559" s="44">
        <v>1</v>
      </c>
      <c r="AA5559" s="45">
        <v>1E-4</v>
      </c>
    </row>
    <row r="5560" spans="21:27" x14ac:dyDescent="0.3">
      <c r="U5560" s="44" t="s">
        <v>28120</v>
      </c>
      <c r="V5560" s="44">
        <v>1</v>
      </c>
      <c r="W5560" s="45">
        <v>1E-4</v>
      </c>
      <c r="Y5560" s="44" t="s">
        <v>36114</v>
      </c>
      <c r="Z5560" s="44">
        <v>1</v>
      </c>
      <c r="AA5560" s="45">
        <v>1E-4</v>
      </c>
    </row>
    <row r="5561" spans="21:27" x14ac:dyDescent="0.3">
      <c r="U5561" s="44" t="s">
        <v>21255</v>
      </c>
      <c r="V5561" s="44">
        <v>1</v>
      </c>
      <c r="W5561" s="45">
        <v>1E-4</v>
      </c>
      <c r="Y5561" s="44" t="s">
        <v>1331</v>
      </c>
      <c r="Z5561" s="44">
        <v>1</v>
      </c>
      <c r="AA5561" s="45">
        <v>1E-4</v>
      </c>
    </row>
    <row r="5562" spans="21:27" x14ac:dyDescent="0.3">
      <c r="U5562" s="44" t="s">
        <v>30632</v>
      </c>
      <c r="V5562" s="44">
        <v>1</v>
      </c>
      <c r="W5562" s="45">
        <v>1E-4</v>
      </c>
      <c r="Y5562" s="44" t="s">
        <v>36134</v>
      </c>
      <c r="Z5562" s="44">
        <v>1</v>
      </c>
      <c r="AA5562" s="45">
        <v>1E-4</v>
      </c>
    </row>
    <row r="5563" spans="21:27" x14ac:dyDescent="0.3">
      <c r="U5563" s="44" t="s">
        <v>20612</v>
      </c>
      <c r="V5563" s="44">
        <v>1</v>
      </c>
      <c r="W5563" s="45">
        <v>1E-4</v>
      </c>
      <c r="Y5563" s="44" t="s">
        <v>25812</v>
      </c>
      <c r="Z5563" s="44">
        <v>1</v>
      </c>
      <c r="AA5563" s="45">
        <v>1E-4</v>
      </c>
    </row>
    <row r="5564" spans="21:27" x14ac:dyDescent="0.3">
      <c r="U5564" s="44" t="s">
        <v>6847</v>
      </c>
      <c r="V5564" s="44">
        <v>1</v>
      </c>
      <c r="W5564" s="45">
        <v>1E-4</v>
      </c>
      <c r="Y5564" s="44" t="s">
        <v>25019</v>
      </c>
      <c r="Z5564" s="44">
        <v>1</v>
      </c>
      <c r="AA5564" s="45">
        <v>1E-4</v>
      </c>
    </row>
    <row r="5565" spans="21:27" x14ac:dyDescent="0.3">
      <c r="U5565" s="44" t="s">
        <v>25825</v>
      </c>
      <c r="V5565" s="44">
        <v>1</v>
      </c>
      <c r="W5565" s="45">
        <v>1E-4</v>
      </c>
      <c r="Y5565" s="44" t="s">
        <v>33001</v>
      </c>
      <c r="Z5565" s="44">
        <v>1</v>
      </c>
      <c r="AA5565" s="45">
        <v>1E-4</v>
      </c>
    </row>
    <row r="5566" spans="21:27" x14ac:dyDescent="0.3">
      <c r="U5566" s="44" t="s">
        <v>30464</v>
      </c>
      <c r="V5566" s="44">
        <v>1</v>
      </c>
      <c r="W5566" s="45">
        <v>1E-4</v>
      </c>
      <c r="Y5566" s="44" t="s">
        <v>20146</v>
      </c>
      <c r="Z5566" s="44">
        <v>1</v>
      </c>
      <c r="AA5566" s="45">
        <v>1E-4</v>
      </c>
    </row>
    <row r="5567" spans="21:27" x14ac:dyDescent="0.3">
      <c r="U5567" s="44" t="s">
        <v>17477</v>
      </c>
      <c r="V5567" s="44">
        <v>1</v>
      </c>
      <c r="W5567" s="45">
        <v>1E-4</v>
      </c>
      <c r="Y5567" s="44" t="s">
        <v>20389</v>
      </c>
      <c r="Z5567" s="44">
        <v>1</v>
      </c>
      <c r="AA5567" s="45">
        <v>1E-4</v>
      </c>
    </row>
    <row r="5568" spans="21:27" x14ac:dyDescent="0.3">
      <c r="U5568" s="44" t="s">
        <v>2857</v>
      </c>
      <c r="V5568" s="44">
        <v>1</v>
      </c>
      <c r="W5568" s="45">
        <v>1E-4</v>
      </c>
      <c r="Y5568" s="44" t="s">
        <v>12822</v>
      </c>
      <c r="Z5568" s="44">
        <v>1</v>
      </c>
      <c r="AA5568" s="45">
        <v>1E-4</v>
      </c>
    </row>
    <row r="5569" spans="21:27" x14ac:dyDescent="0.3">
      <c r="U5569" s="44" t="s">
        <v>5064</v>
      </c>
      <c r="V5569" s="44">
        <v>1</v>
      </c>
      <c r="W5569" s="45">
        <v>1E-4</v>
      </c>
      <c r="Y5569" s="44" t="s">
        <v>1779</v>
      </c>
      <c r="Z5569" s="44">
        <v>1</v>
      </c>
      <c r="AA5569" s="45">
        <v>1E-4</v>
      </c>
    </row>
    <row r="5570" spans="21:27" x14ac:dyDescent="0.3">
      <c r="U5570" s="44" t="s">
        <v>13188</v>
      </c>
      <c r="V5570" s="44">
        <v>1</v>
      </c>
      <c r="W5570" s="45">
        <v>1E-4</v>
      </c>
      <c r="Y5570" s="44" t="s">
        <v>27184</v>
      </c>
      <c r="Z5570" s="44">
        <v>1</v>
      </c>
      <c r="AA5570" s="45">
        <v>1E-4</v>
      </c>
    </row>
    <row r="5571" spans="21:27" x14ac:dyDescent="0.3">
      <c r="U5571" s="44" t="s">
        <v>27286</v>
      </c>
      <c r="V5571" s="44">
        <v>1</v>
      </c>
      <c r="W5571" s="45">
        <v>1E-4</v>
      </c>
      <c r="Y5571" s="44" t="s">
        <v>27547</v>
      </c>
      <c r="Z5571" s="44">
        <v>1</v>
      </c>
      <c r="AA5571" s="45">
        <v>1E-4</v>
      </c>
    </row>
    <row r="5572" spans="21:27" x14ac:dyDescent="0.3">
      <c r="U5572" s="44" t="s">
        <v>26905</v>
      </c>
      <c r="V5572" s="44">
        <v>1</v>
      </c>
      <c r="W5572" s="45">
        <v>1E-4</v>
      </c>
      <c r="Y5572" s="44" t="s">
        <v>33398</v>
      </c>
      <c r="Z5572" s="44">
        <v>1</v>
      </c>
      <c r="AA5572" s="45">
        <v>1E-4</v>
      </c>
    </row>
    <row r="5573" spans="21:27" x14ac:dyDescent="0.3">
      <c r="U5573" s="44" t="s">
        <v>33653</v>
      </c>
      <c r="V5573" s="44">
        <v>1</v>
      </c>
      <c r="W5573" s="45">
        <v>1E-4</v>
      </c>
      <c r="Y5573" s="44" t="s">
        <v>1082</v>
      </c>
      <c r="Z5573" s="44">
        <v>1</v>
      </c>
      <c r="AA5573" s="45">
        <v>1E-4</v>
      </c>
    </row>
    <row r="5574" spans="21:27" x14ac:dyDescent="0.3">
      <c r="U5574" s="44" t="s">
        <v>26648</v>
      </c>
      <c r="V5574" s="44">
        <v>1</v>
      </c>
      <c r="W5574" s="45">
        <v>1E-4</v>
      </c>
      <c r="Y5574" s="44" t="s">
        <v>26411</v>
      </c>
      <c r="Z5574" s="44">
        <v>1</v>
      </c>
      <c r="AA5574" s="45">
        <v>1E-4</v>
      </c>
    </row>
    <row r="5575" spans="21:27" x14ac:dyDescent="0.3">
      <c r="U5575" s="44" t="s">
        <v>16588</v>
      </c>
      <c r="V5575" s="44">
        <v>1</v>
      </c>
      <c r="W5575" s="45">
        <v>1E-4</v>
      </c>
      <c r="Y5575" s="44" t="s">
        <v>7308</v>
      </c>
      <c r="Z5575" s="44">
        <v>1</v>
      </c>
      <c r="AA5575" s="45">
        <v>1E-4</v>
      </c>
    </row>
    <row r="5576" spans="21:27" x14ac:dyDescent="0.3">
      <c r="U5576" s="44" t="s">
        <v>28123</v>
      </c>
      <c r="V5576" s="44">
        <v>1</v>
      </c>
      <c r="W5576" s="45">
        <v>1E-4</v>
      </c>
      <c r="Y5576" s="44" t="s">
        <v>27486</v>
      </c>
      <c r="Z5576" s="44">
        <v>1</v>
      </c>
      <c r="AA5576" s="45">
        <v>1E-4</v>
      </c>
    </row>
    <row r="5577" spans="21:27" x14ac:dyDescent="0.3">
      <c r="U5577" s="44" t="s">
        <v>17515</v>
      </c>
      <c r="V5577" s="44">
        <v>1</v>
      </c>
      <c r="W5577" s="45">
        <v>1E-4</v>
      </c>
      <c r="Y5577" s="44" t="s">
        <v>26638</v>
      </c>
      <c r="Z5577" s="44">
        <v>1</v>
      </c>
      <c r="AA5577" s="45">
        <v>1E-4</v>
      </c>
    </row>
    <row r="5578" spans="21:27" x14ac:dyDescent="0.3">
      <c r="U5578" s="44" t="s">
        <v>23291</v>
      </c>
      <c r="V5578" s="44">
        <v>1</v>
      </c>
      <c r="W5578" s="45">
        <v>1E-4</v>
      </c>
      <c r="Y5578" s="44" t="s">
        <v>1186</v>
      </c>
      <c r="Z5578" s="44">
        <v>1</v>
      </c>
      <c r="AA5578" s="45">
        <v>1E-4</v>
      </c>
    </row>
    <row r="5579" spans="21:27" x14ac:dyDescent="0.3">
      <c r="U5579" s="44" t="s">
        <v>28681</v>
      </c>
      <c r="V5579" s="44">
        <v>1</v>
      </c>
      <c r="W5579" s="45">
        <v>1E-4</v>
      </c>
      <c r="Y5579" s="44" t="s">
        <v>12198</v>
      </c>
      <c r="Z5579" s="44">
        <v>1</v>
      </c>
      <c r="AA5579" s="45">
        <v>1E-4</v>
      </c>
    </row>
    <row r="5580" spans="21:27" x14ac:dyDescent="0.3">
      <c r="U5580" s="44" t="s">
        <v>12747</v>
      </c>
      <c r="V5580" s="44">
        <v>1</v>
      </c>
      <c r="W5580" s="45">
        <v>1E-4</v>
      </c>
      <c r="Y5580" s="44" t="s">
        <v>5430</v>
      </c>
      <c r="Z5580" s="44">
        <v>1</v>
      </c>
      <c r="AA5580" s="45">
        <v>1E-4</v>
      </c>
    </row>
    <row r="5581" spans="21:27" x14ac:dyDescent="0.3">
      <c r="U5581" s="44" t="s">
        <v>6445</v>
      </c>
      <c r="V5581" s="44">
        <v>1</v>
      </c>
      <c r="W5581" s="45">
        <v>1E-4</v>
      </c>
      <c r="Y5581" s="44" t="s">
        <v>32439</v>
      </c>
      <c r="Z5581" s="44">
        <v>1</v>
      </c>
      <c r="AA5581" s="45">
        <v>1E-4</v>
      </c>
    </row>
    <row r="5582" spans="21:27" x14ac:dyDescent="0.3">
      <c r="U5582" s="44" t="s">
        <v>9728</v>
      </c>
      <c r="V5582" s="44">
        <v>1</v>
      </c>
      <c r="W5582" s="45">
        <v>1E-4</v>
      </c>
      <c r="Y5582" s="44" t="s">
        <v>28880</v>
      </c>
      <c r="Z5582" s="44">
        <v>1</v>
      </c>
      <c r="AA5582" s="45">
        <v>1E-4</v>
      </c>
    </row>
    <row r="5583" spans="21:27" x14ac:dyDescent="0.3">
      <c r="U5583" s="44" t="s">
        <v>11750</v>
      </c>
      <c r="V5583" s="44">
        <v>1</v>
      </c>
      <c r="W5583" s="45">
        <v>1E-4</v>
      </c>
      <c r="Y5583" s="44" t="s">
        <v>30363</v>
      </c>
      <c r="Z5583" s="44">
        <v>1</v>
      </c>
      <c r="AA5583" s="45">
        <v>1E-4</v>
      </c>
    </row>
    <row r="5584" spans="21:27" x14ac:dyDescent="0.3">
      <c r="U5584" s="44" t="s">
        <v>32710</v>
      </c>
      <c r="V5584" s="44">
        <v>1</v>
      </c>
      <c r="W5584" s="45">
        <v>1E-4</v>
      </c>
      <c r="Y5584" s="44" t="s">
        <v>15903</v>
      </c>
      <c r="Z5584" s="44">
        <v>1</v>
      </c>
      <c r="AA5584" s="45">
        <v>1E-4</v>
      </c>
    </row>
    <row r="5585" spans="21:27" x14ac:dyDescent="0.3">
      <c r="U5585" s="44" t="s">
        <v>34088</v>
      </c>
      <c r="V5585" s="44">
        <v>1</v>
      </c>
      <c r="W5585" s="45">
        <v>1E-4</v>
      </c>
      <c r="Y5585" s="44" t="s">
        <v>12564</v>
      </c>
      <c r="Z5585" s="44">
        <v>1</v>
      </c>
      <c r="AA5585" s="45">
        <v>1E-4</v>
      </c>
    </row>
    <row r="5586" spans="21:27" x14ac:dyDescent="0.3">
      <c r="U5586" s="44" t="s">
        <v>8082</v>
      </c>
      <c r="V5586" s="44">
        <v>1</v>
      </c>
      <c r="W5586" s="45">
        <v>1E-4</v>
      </c>
      <c r="Y5586" s="44" t="s">
        <v>11061</v>
      </c>
      <c r="Z5586" s="44">
        <v>1</v>
      </c>
      <c r="AA5586" s="45">
        <v>1E-4</v>
      </c>
    </row>
    <row r="5587" spans="21:27" x14ac:dyDescent="0.3">
      <c r="U5587" s="44" t="s">
        <v>26743</v>
      </c>
      <c r="V5587" s="44">
        <v>1</v>
      </c>
      <c r="W5587" s="45">
        <v>1E-4</v>
      </c>
      <c r="Y5587" s="44" t="s">
        <v>27980</v>
      </c>
      <c r="Z5587" s="44">
        <v>1</v>
      </c>
      <c r="AA5587" s="45">
        <v>1E-4</v>
      </c>
    </row>
    <row r="5588" spans="21:27" x14ac:dyDescent="0.3">
      <c r="U5588" s="44" t="s">
        <v>28889</v>
      </c>
      <c r="V5588" s="44">
        <v>1</v>
      </c>
      <c r="W5588" s="45">
        <v>1E-4</v>
      </c>
      <c r="Y5588" s="44" t="s">
        <v>15972</v>
      </c>
      <c r="Z5588" s="44">
        <v>1</v>
      </c>
      <c r="AA5588" s="45">
        <v>1E-4</v>
      </c>
    </row>
    <row r="5589" spans="21:27" x14ac:dyDescent="0.3">
      <c r="U5589" s="44" t="s">
        <v>12582</v>
      </c>
      <c r="V5589" s="44">
        <v>1</v>
      </c>
      <c r="W5589" s="45">
        <v>1E-4</v>
      </c>
      <c r="Y5589" s="44" t="s">
        <v>31723</v>
      </c>
      <c r="Z5589" s="44">
        <v>1</v>
      </c>
      <c r="AA5589" s="45">
        <v>1E-4</v>
      </c>
    </row>
    <row r="5590" spans="21:27" x14ac:dyDescent="0.3">
      <c r="U5590" s="44" t="s">
        <v>16233</v>
      </c>
      <c r="V5590" s="44">
        <v>1</v>
      </c>
      <c r="W5590" s="45">
        <v>1E-4</v>
      </c>
      <c r="Y5590" s="44" t="s">
        <v>27516</v>
      </c>
      <c r="Z5590" s="44">
        <v>1</v>
      </c>
      <c r="AA5590" s="45">
        <v>1E-4</v>
      </c>
    </row>
    <row r="5591" spans="21:27" x14ac:dyDescent="0.3">
      <c r="U5591" s="44" t="s">
        <v>11002</v>
      </c>
      <c r="V5591" s="44">
        <v>1</v>
      </c>
      <c r="W5591" s="45">
        <v>1E-4</v>
      </c>
      <c r="Y5591" s="44" t="s">
        <v>5767</v>
      </c>
      <c r="Z5591" s="44">
        <v>1</v>
      </c>
      <c r="AA5591" s="45">
        <v>1E-4</v>
      </c>
    </row>
    <row r="5592" spans="21:27" x14ac:dyDescent="0.3">
      <c r="U5592" s="44" t="s">
        <v>33252</v>
      </c>
      <c r="V5592" s="44">
        <v>1</v>
      </c>
      <c r="W5592" s="45">
        <v>1E-4</v>
      </c>
      <c r="Y5592" s="44" t="s">
        <v>8727</v>
      </c>
      <c r="Z5592" s="44">
        <v>1</v>
      </c>
      <c r="AA5592" s="45">
        <v>1E-4</v>
      </c>
    </row>
    <row r="5593" spans="21:27" x14ac:dyDescent="0.3">
      <c r="U5593" s="44" t="s">
        <v>24256</v>
      </c>
      <c r="V5593" s="44">
        <v>1</v>
      </c>
      <c r="W5593" s="45">
        <v>1E-4</v>
      </c>
      <c r="Y5593" s="44" t="s">
        <v>34544</v>
      </c>
      <c r="Z5593" s="44">
        <v>1</v>
      </c>
      <c r="AA5593" s="45">
        <v>1E-4</v>
      </c>
    </row>
    <row r="5594" spans="21:27" x14ac:dyDescent="0.3">
      <c r="U5594" s="44" t="s">
        <v>28374</v>
      </c>
      <c r="V5594" s="44">
        <v>1</v>
      </c>
      <c r="W5594" s="45">
        <v>1E-4</v>
      </c>
      <c r="Y5594" s="44" t="s">
        <v>13237</v>
      </c>
      <c r="Z5594" s="44">
        <v>1</v>
      </c>
      <c r="AA5594" s="45">
        <v>1E-4</v>
      </c>
    </row>
    <row r="5595" spans="21:27" x14ac:dyDescent="0.3">
      <c r="U5595" s="44" t="s">
        <v>13975</v>
      </c>
      <c r="V5595" s="44">
        <v>1</v>
      </c>
      <c r="W5595" s="45">
        <v>1E-4</v>
      </c>
      <c r="Y5595" s="44" t="s">
        <v>4579</v>
      </c>
      <c r="Z5595" s="44">
        <v>1</v>
      </c>
      <c r="AA5595" s="45">
        <v>1E-4</v>
      </c>
    </row>
    <row r="5596" spans="21:27" x14ac:dyDescent="0.3">
      <c r="U5596" s="44" t="s">
        <v>22463</v>
      </c>
      <c r="V5596" s="44">
        <v>1</v>
      </c>
      <c r="W5596" s="45">
        <v>1E-4</v>
      </c>
      <c r="Y5596" s="44" t="s">
        <v>298</v>
      </c>
      <c r="Z5596" s="44">
        <v>1</v>
      </c>
      <c r="AA5596" s="45">
        <v>1E-4</v>
      </c>
    </row>
    <row r="5597" spans="21:27" x14ac:dyDescent="0.3">
      <c r="U5597" s="44" t="s">
        <v>34728</v>
      </c>
      <c r="V5597" s="44">
        <v>1</v>
      </c>
      <c r="W5597" s="45">
        <v>1E-4</v>
      </c>
      <c r="Y5597" s="44" t="s">
        <v>28870</v>
      </c>
      <c r="Z5597" s="44">
        <v>1</v>
      </c>
      <c r="AA5597" s="45">
        <v>1E-4</v>
      </c>
    </row>
    <row r="5598" spans="21:27" x14ac:dyDescent="0.3">
      <c r="U5598" s="44" t="s">
        <v>4270</v>
      </c>
      <c r="V5598" s="44">
        <v>1</v>
      </c>
      <c r="W5598" s="45">
        <v>1E-4</v>
      </c>
      <c r="Y5598" s="44" t="s">
        <v>2558</v>
      </c>
      <c r="Z5598" s="44">
        <v>1</v>
      </c>
      <c r="AA5598" s="45">
        <v>1E-4</v>
      </c>
    </row>
    <row r="5599" spans="21:27" x14ac:dyDescent="0.3">
      <c r="U5599" s="44" t="s">
        <v>32182</v>
      </c>
      <c r="V5599" s="44">
        <v>1</v>
      </c>
      <c r="W5599" s="45">
        <v>1E-4</v>
      </c>
      <c r="Y5599" s="44" t="s">
        <v>7658</v>
      </c>
      <c r="Z5599" s="44">
        <v>1</v>
      </c>
      <c r="AA5599" s="45">
        <v>1E-4</v>
      </c>
    </row>
    <row r="5600" spans="21:27" x14ac:dyDescent="0.3">
      <c r="U5600" s="44" t="s">
        <v>2786</v>
      </c>
      <c r="V5600" s="44">
        <v>1</v>
      </c>
      <c r="W5600" s="45">
        <v>1E-4</v>
      </c>
      <c r="Y5600" s="44" t="s">
        <v>7254</v>
      </c>
      <c r="Z5600" s="44">
        <v>1</v>
      </c>
      <c r="AA5600" s="45">
        <v>1E-4</v>
      </c>
    </row>
    <row r="5601" spans="21:27" x14ac:dyDescent="0.3">
      <c r="U5601" s="44" t="s">
        <v>30986</v>
      </c>
      <c r="V5601" s="44">
        <v>1</v>
      </c>
      <c r="W5601" s="45">
        <v>1E-4</v>
      </c>
      <c r="Y5601" s="44" t="s">
        <v>2803</v>
      </c>
      <c r="Z5601" s="44">
        <v>1</v>
      </c>
      <c r="AA5601" s="45">
        <v>1E-4</v>
      </c>
    </row>
    <row r="5602" spans="21:27" x14ac:dyDescent="0.3">
      <c r="U5602" s="44" t="s">
        <v>25692</v>
      </c>
      <c r="V5602" s="44">
        <v>1</v>
      </c>
      <c r="W5602" s="45">
        <v>1E-4</v>
      </c>
      <c r="Y5602" s="44" t="s">
        <v>32296</v>
      </c>
      <c r="Z5602" s="44">
        <v>1</v>
      </c>
      <c r="AA5602" s="45">
        <v>1E-4</v>
      </c>
    </row>
    <row r="5603" spans="21:27" x14ac:dyDescent="0.3">
      <c r="U5603" s="44" t="s">
        <v>15415</v>
      </c>
      <c r="V5603" s="44">
        <v>1</v>
      </c>
      <c r="W5603" s="45">
        <v>1E-4</v>
      </c>
      <c r="Y5603" s="44" t="s">
        <v>19445</v>
      </c>
      <c r="Z5603" s="44">
        <v>1</v>
      </c>
      <c r="AA5603" s="45">
        <v>1E-4</v>
      </c>
    </row>
    <row r="5604" spans="21:27" x14ac:dyDescent="0.3">
      <c r="U5604" s="44" t="s">
        <v>29766</v>
      </c>
      <c r="V5604" s="44">
        <v>1</v>
      </c>
      <c r="W5604" s="45">
        <v>1E-4</v>
      </c>
      <c r="Y5604" s="44" t="s">
        <v>7523</v>
      </c>
      <c r="Z5604" s="44">
        <v>1</v>
      </c>
      <c r="AA5604" s="45">
        <v>1E-4</v>
      </c>
    </row>
    <row r="5605" spans="21:27" x14ac:dyDescent="0.3">
      <c r="U5605" s="44" t="s">
        <v>21391</v>
      </c>
      <c r="V5605" s="44">
        <v>1</v>
      </c>
      <c r="W5605" s="45">
        <v>1E-4</v>
      </c>
      <c r="Y5605" s="44" t="s">
        <v>16861</v>
      </c>
      <c r="Z5605" s="44">
        <v>1</v>
      </c>
      <c r="AA5605" s="45">
        <v>1E-4</v>
      </c>
    </row>
    <row r="5606" spans="21:27" x14ac:dyDescent="0.3">
      <c r="U5606" s="44" t="s">
        <v>5957</v>
      </c>
      <c r="V5606" s="44">
        <v>1</v>
      </c>
      <c r="W5606" s="45">
        <v>1E-4</v>
      </c>
      <c r="Y5606" s="44" t="s">
        <v>35296</v>
      </c>
      <c r="Z5606" s="44">
        <v>1</v>
      </c>
      <c r="AA5606" s="45">
        <v>1E-4</v>
      </c>
    </row>
    <row r="5607" spans="21:27" x14ac:dyDescent="0.3">
      <c r="U5607" s="44" t="s">
        <v>4614</v>
      </c>
      <c r="V5607" s="44">
        <v>1</v>
      </c>
      <c r="W5607" s="45">
        <v>1E-4</v>
      </c>
      <c r="Y5607" s="44" t="s">
        <v>16327</v>
      </c>
      <c r="Z5607" s="44">
        <v>1</v>
      </c>
      <c r="AA5607" s="45">
        <v>1E-4</v>
      </c>
    </row>
    <row r="5608" spans="21:27" x14ac:dyDescent="0.3">
      <c r="U5608" s="44" t="s">
        <v>20100</v>
      </c>
      <c r="V5608" s="44">
        <v>1</v>
      </c>
      <c r="W5608" s="45">
        <v>1E-4</v>
      </c>
      <c r="Y5608" s="44" t="s">
        <v>3068</v>
      </c>
      <c r="Z5608" s="44">
        <v>1</v>
      </c>
      <c r="AA5608" s="45">
        <v>1E-4</v>
      </c>
    </row>
    <row r="5609" spans="21:27" x14ac:dyDescent="0.3">
      <c r="U5609" s="44" t="s">
        <v>15853</v>
      </c>
      <c r="V5609" s="44">
        <v>1</v>
      </c>
      <c r="W5609" s="45">
        <v>1E-4</v>
      </c>
      <c r="Y5609" s="44" t="s">
        <v>28563</v>
      </c>
      <c r="Z5609" s="44">
        <v>1</v>
      </c>
      <c r="AA5609" s="45">
        <v>1E-4</v>
      </c>
    </row>
    <row r="5610" spans="21:27" x14ac:dyDescent="0.3">
      <c r="U5610" s="44" t="s">
        <v>32598</v>
      </c>
      <c r="V5610" s="44">
        <v>1</v>
      </c>
      <c r="W5610" s="45">
        <v>1E-4</v>
      </c>
      <c r="Y5610" s="44" t="s">
        <v>11277</v>
      </c>
      <c r="Z5610" s="44">
        <v>1</v>
      </c>
      <c r="AA5610" s="45">
        <v>1E-4</v>
      </c>
    </row>
    <row r="5611" spans="21:27" x14ac:dyDescent="0.3">
      <c r="U5611" s="44" t="s">
        <v>12080</v>
      </c>
      <c r="V5611" s="44">
        <v>1</v>
      </c>
      <c r="W5611" s="45">
        <v>1E-4</v>
      </c>
      <c r="Y5611" s="44" t="s">
        <v>9383</v>
      </c>
      <c r="Z5611" s="44">
        <v>1</v>
      </c>
      <c r="AA5611" s="45">
        <v>1E-4</v>
      </c>
    </row>
    <row r="5612" spans="21:27" x14ac:dyDescent="0.3">
      <c r="U5612" s="44" t="s">
        <v>13797</v>
      </c>
      <c r="V5612" s="44">
        <v>1</v>
      </c>
      <c r="W5612" s="45">
        <v>1E-4</v>
      </c>
      <c r="Y5612" s="44" t="s">
        <v>5092</v>
      </c>
      <c r="Z5612" s="44">
        <v>1</v>
      </c>
      <c r="AA5612" s="45">
        <v>1E-4</v>
      </c>
    </row>
    <row r="5613" spans="21:27" x14ac:dyDescent="0.3">
      <c r="U5613" s="44" t="s">
        <v>17402</v>
      </c>
      <c r="V5613" s="44">
        <v>1</v>
      </c>
      <c r="W5613" s="45">
        <v>1E-4</v>
      </c>
      <c r="Y5613" s="44" t="s">
        <v>36130</v>
      </c>
      <c r="Z5613" s="44">
        <v>1</v>
      </c>
      <c r="AA5613" s="45">
        <v>1E-4</v>
      </c>
    </row>
    <row r="5614" spans="21:27" x14ac:dyDescent="0.3">
      <c r="U5614" s="44" t="s">
        <v>32842</v>
      </c>
      <c r="V5614" s="44">
        <v>1</v>
      </c>
      <c r="W5614" s="45">
        <v>1E-4</v>
      </c>
      <c r="Y5614" s="44" t="s">
        <v>15154</v>
      </c>
      <c r="Z5614" s="44">
        <v>1</v>
      </c>
      <c r="AA5614" s="45">
        <v>1E-4</v>
      </c>
    </row>
    <row r="5615" spans="21:27" x14ac:dyDescent="0.3">
      <c r="U5615" s="44" t="s">
        <v>36237</v>
      </c>
      <c r="V5615" s="44">
        <v>1</v>
      </c>
      <c r="W5615" s="45">
        <v>1E-4</v>
      </c>
      <c r="Y5615" s="44" t="s">
        <v>26243</v>
      </c>
      <c r="Z5615" s="44">
        <v>1</v>
      </c>
      <c r="AA5615" s="45">
        <v>1E-4</v>
      </c>
    </row>
    <row r="5616" spans="21:27" x14ac:dyDescent="0.3">
      <c r="U5616" s="44" t="s">
        <v>19640</v>
      </c>
      <c r="V5616" s="44">
        <v>1</v>
      </c>
      <c r="W5616" s="45">
        <v>1E-4</v>
      </c>
      <c r="Y5616" s="44" t="s">
        <v>2112</v>
      </c>
      <c r="Z5616" s="44">
        <v>1</v>
      </c>
      <c r="AA5616" s="45">
        <v>1E-4</v>
      </c>
    </row>
    <row r="5617" spans="21:27" x14ac:dyDescent="0.3">
      <c r="U5617" s="44" t="s">
        <v>28465</v>
      </c>
      <c r="V5617" s="44">
        <v>1</v>
      </c>
      <c r="W5617" s="45">
        <v>1E-4</v>
      </c>
      <c r="Y5617" s="44" t="s">
        <v>16056</v>
      </c>
      <c r="Z5617" s="44">
        <v>1</v>
      </c>
      <c r="AA5617" s="45">
        <v>1E-4</v>
      </c>
    </row>
    <row r="5618" spans="21:27" x14ac:dyDescent="0.3">
      <c r="U5618" s="44" t="s">
        <v>6070</v>
      </c>
      <c r="V5618" s="44">
        <v>1</v>
      </c>
      <c r="W5618" s="45">
        <v>1E-4</v>
      </c>
      <c r="Y5618" s="44" t="s">
        <v>12588</v>
      </c>
      <c r="Z5618" s="44">
        <v>1</v>
      </c>
      <c r="AA5618" s="45">
        <v>1E-4</v>
      </c>
    </row>
    <row r="5619" spans="21:27" x14ac:dyDescent="0.3">
      <c r="U5619" s="44" t="s">
        <v>12189</v>
      </c>
      <c r="V5619" s="44">
        <v>1</v>
      </c>
      <c r="W5619" s="45">
        <v>1E-4</v>
      </c>
      <c r="Y5619" s="44" t="s">
        <v>8009</v>
      </c>
      <c r="Z5619" s="44">
        <v>1</v>
      </c>
      <c r="AA5619" s="45">
        <v>1E-4</v>
      </c>
    </row>
    <row r="5620" spans="21:27" x14ac:dyDescent="0.3">
      <c r="U5620" s="44" t="s">
        <v>27831</v>
      </c>
      <c r="V5620" s="44">
        <v>1</v>
      </c>
      <c r="W5620" s="45">
        <v>1E-4</v>
      </c>
      <c r="Y5620" s="44" t="s">
        <v>35523</v>
      </c>
      <c r="Z5620" s="44">
        <v>1</v>
      </c>
      <c r="AA5620" s="45">
        <v>1E-4</v>
      </c>
    </row>
    <row r="5621" spans="21:27" x14ac:dyDescent="0.3">
      <c r="U5621" s="44" t="s">
        <v>25657</v>
      </c>
      <c r="V5621" s="44">
        <v>1</v>
      </c>
      <c r="W5621" s="45">
        <v>1E-4</v>
      </c>
      <c r="Y5621" s="44" t="s">
        <v>17716</v>
      </c>
      <c r="Z5621" s="44">
        <v>1</v>
      </c>
      <c r="AA5621" s="45">
        <v>1E-4</v>
      </c>
    </row>
    <row r="5622" spans="21:27" x14ac:dyDescent="0.3">
      <c r="U5622" s="44" t="s">
        <v>14334</v>
      </c>
      <c r="V5622" s="44">
        <v>1</v>
      </c>
      <c r="W5622" s="45">
        <v>1E-4</v>
      </c>
      <c r="Y5622" s="44" t="s">
        <v>24666</v>
      </c>
      <c r="Z5622" s="44">
        <v>1</v>
      </c>
      <c r="AA5622" s="45">
        <v>1E-4</v>
      </c>
    </row>
    <row r="5623" spans="21:27" x14ac:dyDescent="0.3">
      <c r="U5623" s="44" t="s">
        <v>35792</v>
      </c>
      <c r="V5623" s="44">
        <v>1</v>
      </c>
      <c r="W5623" s="45">
        <v>1E-4</v>
      </c>
      <c r="Y5623" s="44" t="s">
        <v>27886</v>
      </c>
      <c r="Z5623" s="44">
        <v>1</v>
      </c>
      <c r="AA5623" s="45">
        <v>1E-4</v>
      </c>
    </row>
    <row r="5624" spans="21:27" x14ac:dyDescent="0.3">
      <c r="U5624" s="44" t="s">
        <v>28771</v>
      </c>
      <c r="V5624" s="44">
        <v>1</v>
      </c>
      <c r="W5624" s="45">
        <v>1E-4</v>
      </c>
      <c r="Y5624" s="44" t="s">
        <v>21165</v>
      </c>
      <c r="Z5624" s="44">
        <v>1</v>
      </c>
      <c r="AA5624" s="45">
        <v>1E-4</v>
      </c>
    </row>
    <row r="5625" spans="21:27" x14ac:dyDescent="0.3">
      <c r="U5625" s="44" t="s">
        <v>9699</v>
      </c>
      <c r="V5625" s="44">
        <v>1</v>
      </c>
      <c r="W5625" s="45">
        <v>1E-4</v>
      </c>
      <c r="Y5625" s="44" t="s">
        <v>24398</v>
      </c>
      <c r="Z5625" s="44">
        <v>1</v>
      </c>
      <c r="AA5625" s="45">
        <v>1E-4</v>
      </c>
    </row>
    <row r="5626" spans="21:27" x14ac:dyDescent="0.3">
      <c r="U5626" s="44" t="s">
        <v>8591</v>
      </c>
      <c r="V5626" s="44">
        <v>1</v>
      </c>
      <c r="W5626" s="45">
        <v>1E-4</v>
      </c>
      <c r="Y5626" s="44" t="s">
        <v>6138</v>
      </c>
      <c r="Z5626" s="44">
        <v>1</v>
      </c>
      <c r="AA5626" s="45">
        <v>1E-4</v>
      </c>
    </row>
    <row r="5627" spans="21:27" x14ac:dyDescent="0.3">
      <c r="U5627" s="44" t="s">
        <v>34042</v>
      </c>
      <c r="V5627" s="44">
        <v>1</v>
      </c>
      <c r="W5627" s="45">
        <v>1E-4</v>
      </c>
      <c r="Y5627" s="44" t="s">
        <v>36280</v>
      </c>
      <c r="Z5627" s="44">
        <v>1</v>
      </c>
      <c r="AA5627" s="45">
        <v>1E-4</v>
      </c>
    </row>
    <row r="5628" spans="21:27" x14ac:dyDescent="0.3">
      <c r="U5628" s="44" t="s">
        <v>34278</v>
      </c>
      <c r="V5628" s="44">
        <v>1</v>
      </c>
      <c r="W5628" s="45">
        <v>1E-4</v>
      </c>
      <c r="Y5628" s="44" t="s">
        <v>26221</v>
      </c>
      <c r="Z5628" s="44">
        <v>1</v>
      </c>
      <c r="AA5628" s="45">
        <v>1E-4</v>
      </c>
    </row>
    <row r="5629" spans="21:27" x14ac:dyDescent="0.3">
      <c r="U5629" s="44" t="s">
        <v>32367</v>
      </c>
      <c r="V5629" s="44">
        <v>1</v>
      </c>
      <c r="W5629" s="45">
        <v>1E-4</v>
      </c>
      <c r="Y5629" s="44" t="s">
        <v>32498</v>
      </c>
      <c r="Z5629" s="44">
        <v>1</v>
      </c>
      <c r="AA5629" s="45">
        <v>1E-4</v>
      </c>
    </row>
    <row r="5630" spans="21:27" x14ac:dyDescent="0.3">
      <c r="U5630" s="44" t="s">
        <v>19026</v>
      </c>
      <c r="V5630" s="44">
        <v>1</v>
      </c>
      <c r="W5630" s="45">
        <v>1E-4</v>
      </c>
      <c r="Y5630" s="44" t="s">
        <v>28616</v>
      </c>
      <c r="Z5630" s="44">
        <v>1</v>
      </c>
      <c r="AA5630" s="45">
        <v>1E-4</v>
      </c>
    </row>
    <row r="5631" spans="21:27" x14ac:dyDescent="0.3">
      <c r="U5631" s="44" t="s">
        <v>14250</v>
      </c>
      <c r="V5631" s="44">
        <v>1</v>
      </c>
      <c r="W5631" s="45">
        <v>1E-4</v>
      </c>
      <c r="Y5631" s="44" t="s">
        <v>29399</v>
      </c>
      <c r="Z5631" s="44">
        <v>1</v>
      </c>
      <c r="AA5631" s="45">
        <v>1E-4</v>
      </c>
    </row>
    <row r="5632" spans="21:27" x14ac:dyDescent="0.3">
      <c r="U5632" s="44" t="s">
        <v>8752</v>
      </c>
      <c r="V5632" s="44">
        <v>1</v>
      </c>
      <c r="W5632" s="45">
        <v>1E-4</v>
      </c>
      <c r="Y5632" s="44" t="s">
        <v>29412</v>
      </c>
      <c r="Z5632" s="44">
        <v>1</v>
      </c>
      <c r="AA5632" s="45">
        <v>1E-4</v>
      </c>
    </row>
    <row r="5633" spans="21:27" x14ac:dyDescent="0.3">
      <c r="U5633" s="44" t="s">
        <v>26288</v>
      </c>
      <c r="V5633" s="44">
        <v>1</v>
      </c>
      <c r="W5633" s="45">
        <v>1E-4</v>
      </c>
      <c r="Y5633" s="44" t="s">
        <v>591</v>
      </c>
      <c r="Z5633" s="44">
        <v>1</v>
      </c>
      <c r="AA5633" s="45">
        <v>1E-4</v>
      </c>
    </row>
    <row r="5634" spans="21:27" x14ac:dyDescent="0.3">
      <c r="U5634" s="44" t="s">
        <v>13648</v>
      </c>
      <c r="V5634" s="44">
        <v>1</v>
      </c>
      <c r="W5634" s="45">
        <v>1E-4</v>
      </c>
      <c r="Y5634" s="44" t="s">
        <v>21560</v>
      </c>
      <c r="Z5634" s="44">
        <v>1</v>
      </c>
      <c r="AA5634" s="45">
        <v>1E-4</v>
      </c>
    </row>
    <row r="5635" spans="21:27" x14ac:dyDescent="0.3">
      <c r="U5635" s="44" t="s">
        <v>36266</v>
      </c>
      <c r="V5635" s="44">
        <v>1</v>
      </c>
      <c r="W5635" s="45">
        <v>1E-4</v>
      </c>
      <c r="Y5635" s="44" t="s">
        <v>561</v>
      </c>
      <c r="Z5635" s="44">
        <v>1</v>
      </c>
      <c r="AA5635" s="45">
        <v>1E-4</v>
      </c>
    </row>
    <row r="5636" spans="21:27" x14ac:dyDescent="0.3">
      <c r="U5636" s="44" t="s">
        <v>24448</v>
      </c>
      <c r="V5636" s="44">
        <v>1</v>
      </c>
      <c r="W5636" s="45">
        <v>1E-4</v>
      </c>
      <c r="Y5636" s="44" t="s">
        <v>28413</v>
      </c>
      <c r="Z5636" s="44">
        <v>1</v>
      </c>
      <c r="AA5636" s="45">
        <v>1E-4</v>
      </c>
    </row>
    <row r="5637" spans="21:27" x14ac:dyDescent="0.3">
      <c r="U5637" s="44" t="s">
        <v>13425</v>
      </c>
      <c r="V5637" s="44">
        <v>1</v>
      </c>
      <c r="W5637" s="45">
        <v>1E-4</v>
      </c>
      <c r="Y5637" s="44" t="s">
        <v>32668</v>
      </c>
      <c r="Z5637" s="44">
        <v>1</v>
      </c>
      <c r="AA5637" s="45">
        <v>1E-4</v>
      </c>
    </row>
    <row r="5638" spans="21:27" x14ac:dyDescent="0.3">
      <c r="U5638" s="44" t="s">
        <v>3378</v>
      </c>
      <c r="V5638" s="44">
        <v>1</v>
      </c>
      <c r="W5638" s="45">
        <v>1E-4</v>
      </c>
      <c r="Y5638" s="44" t="s">
        <v>19431</v>
      </c>
      <c r="Z5638" s="44">
        <v>1</v>
      </c>
      <c r="AA5638" s="45">
        <v>1E-4</v>
      </c>
    </row>
    <row r="5639" spans="21:27" x14ac:dyDescent="0.3">
      <c r="U5639" s="44" t="s">
        <v>30355</v>
      </c>
      <c r="V5639" s="44">
        <v>1</v>
      </c>
      <c r="W5639" s="45">
        <v>1E-4</v>
      </c>
      <c r="Y5639" s="44" t="s">
        <v>5255</v>
      </c>
      <c r="Z5639" s="44">
        <v>1</v>
      </c>
      <c r="AA5639" s="45">
        <v>1E-4</v>
      </c>
    </row>
    <row r="5640" spans="21:27" x14ac:dyDescent="0.3">
      <c r="U5640" s="44" t="s">
        <v>2329</v>
      </c>
      <c r="V5640" s="44">
        <v>1</v>
      </c>
      <c r="W5640" s="45">
        <v>1E-4</v>
      </c>
      <c r="Y5640" s="44" t="s">
        <v>1026</v>
      </c>
      <c r="Z5640" s="44">
        <v>1</v>
      </c>
      <c r="AA5640" s="45">
        <v>1E-4</v>
      </c>
    </row>
    <row r="5641" spans="21:27" x14ac:dyDescent="0.3">
      <c r="U5641" s="44" t="s">
        <v>33193</v>
      </c>
      <c r="V5641" s="44">
        <v>1</v>
      </c>
      <c r="W5641" s="45">
        <v>1E-4</v>
      </c>
      <c r="Y5641" s="44" t="s">
        <v>583</v>
      </c>
      <c r="Z5641" s="44">
        <v>1</v>
      </c>
      <c r="AA5641" s="45">
        <v>1E-4</v>
      </c>
    </row>
    <row r="5642" spans="21:27" x14ac:dyDescent="0.3">
      <c r="U5642" s="44" t="s">
        <v>1595</v>
      </c>
      <c r="V5642" s="44">
        <v>1</v>
      </c>
      <c r="W5642" s="45">
        <v>1E-4</v>
      </c>
      <c r="Y5642" s="44" t="s">
        <v>30864</v>
      </c>
      <c r="Z5642" s="44">
        <v>1</v>
      </c>
      <c r="AA5642" s="45">
        <v>1E-4</v>
      </c>
    </row>
    <row r="5643" spans="21:27" x14ac:dyDescent="0.3">
      <c r="U5643" s="44" t="s">
        <v>32692</v>
      </c>
      <c r="V5643" s="44">
        <v>1</v>
      </c>
      <c r="W5643" s="45">
        <v>1E-4</v>
      </c>
      <c r="Y5643" s="44" t="s">
        <v>34708</v>
      </c>
      <c r="Z5643" s="44">
        <v>1</v>
      </c>
      <c r="AA5643" s="45">
        <v>1E-4</v>
      </c>
    </row>
    <row r="5644" spans="21:27" x14ac:dyDescent="0.3">
      <c r="U5644" s="44" t="s">
        <v>25639</v>
      </c>
      <c r="V5644" s="44">
        <v>1</v>
      </c>
      <c r="W5644" s="45">
        <v>1E-4</v>
      </c>
      <c r="Y5644" s="44" t="s">
        <v>1237</v>
      </c>
      <c r="Z5644" s="44">
        <v>1</v>
      </c>
      <c r="AA5644" s="45">
        <v>1E-4</v>
      </c>
    </row>
    <row r="5645" spans="21:27" x14ac:dyDescent="0.3">
      <c r="U5645" s="44" t="s">
        <v>33053</v>
      </c>
      <c r="V5645" s="44">
        <v>1</v>
      </c>
      <c r="W5645" s="45">
        <v>1E-4</v>
      </c>
      <c r="Y5645" s="44" t="s">
        <v>24213</v>
      </c>
      <c r="Z5645" s="44">
        <v>1</v>
      </c>
      <c r="AA5645" s="45">
        <v>1E-4</v>
      </c>
    </row>
    <row r="5646" spans="21:27" x14ac:dyDescent="0.3">
      <c r="U5646" s="44" t="s">
        <v>34096</v>
      </c>
      <c r="V5646" s="44">
        <v>1</v>
      </c>
      <c r="W5646" s="45">
        <v>1E-4</v>
      </c>
      <c r="Y5646" s="44" t="s">
        <v>19588</v>
      </c>
      <c r="Z5646" s="44">
        <v>1</v>
      </c>
      <c r="AA5646" s="45">
        <v>1E-4</v>
      </c>
    </row>
    <row r="5647" spans="21:27" x14ac:dyDescent="0.3">
      <c r="U5647" s="44" t="s">
        <v>11758</v>
      </c>
      <c r="V5647" s="44">
        <v>1</v>
      </c>
      <c r="W5647" s="45">
        <v>1E-4</v>
      </c>
      <c r="Y5647" s="44" t="s">
        <v>27733</v>
      </c>
      <c r="Z5647" s="44">
        <v>1</v>
      </c>
      <c r="AA5647" s="45">
        <v>1E-4</v>
      </c>
    </row>
    <row r="5648" spans="21:27" x14ac:dyDescent="0.3">
      <c r="U5648" s="44" t="s">
        <v>1386</v>
      </c>
      <c r="V5648" s="44">
        <v>1</v>
      </c>
      <c r="W5648" s="45">
        <v>1E-4</v>
      </c>
      <c r="Y5648" s="44" t="s">
        <v>31321</v>
      </c>
      <c r="Z5648" s="44">
        <v>1</v>
      </c>
      <c r="AA5648" s="45">
        <v>1E-4</v>
      </c>
    </row>
    <row r="5649" spans="21:27" x14ac:dyDescent="0.3">
      <c r="U5649" s="44" t="s">
        <v>35991</v>
      </c>
      <c r="V5649" s="44">
        <v>1</v>
      </c>
      <c r="W5649" s="45">
        <v>1E-4</v>
      </c>
      <c r="Y5649" s="44" t="s">
        <v>23717</v>
      </c>
      <c r="Z5649" s="44">
        <v>1</v>
      </c>
      <c r="AA5649" s="45">
        <v>1E-4</v>
      </c>
    </row>
    <row r="5650" spans="21:27" x14ac:dyDescent="0.3">
      <c r="U5650" s="44" t="s">
        <v>2349</v>
      </c>
      <c r="V5650" s="44">
        <v>1</v>
      </c>
      <c r="W5650" s="45">
        <v>1E-4</v>
      </c>
      <c r="Y5650" s="44" t="s">
        <v>8187</v>
      </c>
      <c r="Z5650" s="44">
        <v>1</v>
      </c>
      <c r="AA5650" s="45">
        <v>1E-4</v>
      </c>
    </row>
    <row r="5651" spans="21:27" x14ac:dyDescent="0.3">
      <c r="U5651" s="44" t="s">
        <v>21080</v>
      </c>
      <c r="V5651" s="44">
        <v>1</v>
      </c>
      <c r="W5651" s="45">
        <v>1E-4</v>
      </c>
      <c r="Y5651" s="44" t="s">
        <v>13478</v>
      </c>
      <c r="Z5651" s="44">
        <v>1</v>
      </c>
      <c r="AA5651" s="45">
        <v>1E-4</v>
      </c>
    </row>
    <row r="5652" spans="21:27" x14ac:dyDescent="0.3">
      <c r="U5652" s="44" t="s">
        <v>6253</v>
      </c>
      <c r="V5652" s="44">
        <v>1</v>
      </c>
      <c r="W5652" s="45">
        <v>1E-4</v>
      </c>
      <c r="Y5652" s="44" t="s">
        <v>21074</v>
      </c>
      <c r="Z5652" s="44">
        <v>1</v>
      </c>
      <c r="AA5652" s="45">
        <v>1E-4</v>
      </c>
    </row>
    <row r="5653" spans="21:27" x14ac:dyDescent="0.3">
      <c r="U5653" s="44" t="s">
        <v>20815</v>
      </c>
      <c r="V5653" s="44">
        <v>1</v>
      </c>
      <c r="W5653" s="45">
        <v>1E-4</v>
      </c>
      <c r="Y5653" s="44" t="s">
        <v>16827</v>
      </c>
      <c r="Z5653" s="44">
        <v>1</v>
      </c>
      <c r="AA5653" s="45">
        <v>1E-4</v>
      </c>
    </row>
    <row r="5654" spans="21:27" x14ac:dyDescent="0.3">
      <c r="U5654" s="44" t="s">
        <v>7479</v>
      </c>
      <c r="V5654" s="44">
        <v>1</v>
      </c>
      <c r="W5654" s="45">
        <v>1E-4</v>
      </c>
      <c r="Y5654" s="44" t="s">
        <v>893</v>
      </c>
      <c r="Z5654" s="44">
        <v>1</v>
      </c>
      <c r="AA5654" s="45">
        <v>1E-4</v>
      </c>
    </row>
    <row r="5655" spans="21:27" x14ac:dyDescent="0.3">
      <c r="U5655" s="44" t="s">
        <v>17176</v>
      </c>
      <c r="V5655" s="44">
        <v>1</v>
      </c>
      <c r="W5655" s="45">
        <v>1E-4</v>
      </c>
      <c r="Y5655" s="44" t="s">
        <v>13482</v>
      </c>
      <c r="Z5655" s="44">
        <v>1</v>
      </c>
      <c r="AA5655" s="45">
        <v>1E-4</v>
      </c>
    </row>
    <row r="5656" spans="21:27" x14ac:dyDescent="0.3">
      <c r="U5656" s="44" t="s">
        <v>35828</v>
      </c>
      <c r="V5656" s="44">
        <v>1</v>
      </c>
      <c r="W5656" s="45">
        <v>1E-4</v>
      </c>
      <c r="Y5656" s="44" t="s">
        <v>20115</v>
      </c>
      <c r="Z5656" s="44">
        <v>1</v>
      </c>
      <c r="AA5656" s="45">
        <v>1E-4</v>
      </c>
    </row>
    <row r="5657" spans="21:27" x14ac:dyDescent="0.3">
      <c r="U5657" s="44" t="s">
        <v>27343</v>
      </c>
      <c r="V5657" s="44">
        <v>1</v>
      </c>
      <c r="W5657" s="45">
        <v>1E-4</v>
      </c>
      <c r="Y5657" s="44" t="s">
        <v>4273</v>
      </c>
      <c r="Z5657" s="44">
        <v>1</v>
      </c>
      <c r="AA5657" s="45">
        <v>1E-4</v>
      </c>
    </row>
    <row r="5658" spans="21:27" x14ac:dyDescent="0.3">
      <c r="U5658" s="44" t="s">
        <v>32565</v>
      </c>
      <c r="V5658" s="44">
        <v>1</v>
      </c>
      <c r="W5658" s="45">
        <v>1E-4</v>
      </c>
      <c r="Y5658" s="44" t="s">
        <v>32042</v>
      </c>
      <c r="Z5658" s="44">
        <v>1</v>
      </c>
      <c r="AA5658" s="45">
        <v>1E-4</v>
      </c>
    </row>
    <row r="5659" spans="21:27" x14ac:dyDescent="0.3">
      <c r="U5659" s="44" t="s">
        <v>19912</v>
      </c>
      <c r="V5659" s="44">
        <v>1</v>
      </c>
      <c r="W5659" s="45">
        <v>1E-4</v>
      </c>
      <c r="Y5659" s="44" t="s">
        <v>30037</v>
      </c>
      <c r="Z5659" s="44">
        <v>1</v>
      </c>
      <c r="AA5659" s="45">
        <v>1E-4</v>
      </c>
    </row>
    <row r="5660" spans="21:27" x14ac:dyDescent="0.3">
      <c r="U5660" s="44" t="s">
        <v>17065</v>
      </c>
      <c r="V5660" s="44">
        <v>1</v>
      </c>
      <c r="W5660" s="45">
        <v>1E-4</v>
      </c>
      <c r="Y5660" s="44" t="s">
        <v>3181</v>
      </c>
      <c r="Z5660" s="44">
        <v>1</v>
      </c>
      <c r="AA5660" s="45">
        <v>1E-4</v>
      </c>
    </row>
    <row r="5661" spans="21:27" x14ac:dyDescent="0.3">
      <c r="U5661" s="44" t="s">
        <v>14661</v>
      </c>
      <c r="V5661" s="44">
        <v>1</v>
      </c>
      <c r="W5661" s="45">
        <v>1E-4</v>
      </c>
      <c r="Y5661" s="44" t="s">
        <v>7974</v>
      </c>
      <c r="Z5661" s="44">
        <v>1</v>
      </c>
      <c r="AA5661" s="45">
        <v>1E-4</v>
      </c>
    </row>
    <row r="5662" spans="21:27" x14ac:dyDescent="0.3">
      <c r="U5662" s="44" t="s">
        <v>14496</v>
      </c>
      <c r="V5662" s="44">
        <v>1</v>
      </c>
      <c r="W5662" s="45">
        <v>1E-4</v>
      </c>
      <c r="Y5662" s="44" t="s">
        <v>20941</v>
      </c>
      <c r="Z5662" s="44">
        <v>1</v>
      </c>
      <c r="AA5662" s="45">
        <v>1E-4</v>
      </c>
    </row>
    <row r="5663" spans="21:27" x14ac:dyDescent="0.3">
      <c r="U5663" s="44" t="s">
        <v>22336</v>
      </c>
      <c r="V5663" s="44">
        <v>1</v>
      </c>
      <c r="W5663" s="45">
        <v>1E-4</v>
      </c>
      <c r="Y5663" s="44" t="s">
        <v>35054</v>
      </c>
      <c r="Z5663" s="44">
        <v>1</v>
      </c>
      <c r="AA5663" s="45">
        <v>1E-4</v>
      </c>
    </row>
    <row r="5664" spans="21:27" x14ac:dyDescent="0.3">
      <c r="U5664" s="44" t="s">
        <v>16781</v>
      </c>
      <c r="V5664" s="44">
        <v>1</v>
      </c>
      <c r="W5664" s="45">
        <v>1E-4</v>
      </c>
      <c r="Y5664" s="44" t="s">
        <v>28240</v>
      </c>
      <c r="Z5664" s="44">
        <v>1</v>
      </c>
      <c r="AA5664" s="45">
        <v>1E-4</v>
      </c>
    </row>
    <row r="5665" spans="21:27" x14ac:dyDescent="0.3">
      <c r="U5665" s="44" t="s">
        <v>27072</v>
      </c>
      <c r="V5665" s="44">
        <v>1</v>
      </c>
      <c r="W5665" s="45">
        <v>1E-4</v>
      </c>
      <c r="Y5665" s="44" t="s">
        <v>25725</v>
      </c>
      <c r="Z5665" s="44">
        <v>1</v>
      </c>
      <c r="AA5665" s="45">
        <v>1E-4</v>
      </c>
    </row>
    <row r="5666" spans="21:27" x14ac:dyDescent="0.3">
      <c r="U5666" s="44" t="s">
        <v>15930</v>
      </c>
      <c r="V5666" s="44">
        <v>1</v>
      </c>
      <c r="W5666" s="45">
        <v>1E-4</v>
      </c>
      <c r="Y5666" s="44" t="s">
        <v>3201</v>
      </c>
      <c r="Z5666" s="44">
        <v>1</v>
      </c>
      <c r="AA5666" s="45">
        <v>1E-4</v>
      </c>
    </row>
    <row r="5667" spans="21:27" x14ac:dyDescent="0.3">
      <c r="U5667" s="44" t="s">
        <v>30696</v>
      </c>
      <c r="V5667" s="44">
        <v>1</v>
      </c>
      <c r="W5667" s="45">
        <v>1E-4</v>
      </c>
      <c r="Y5667" s="44" t="s">
        <v>34883</v>
      </c>
      <c r="Z5667" s="44">
        <v>1</v>
      </c>
      <c r="AA5667" s="45">
        <v>1E-4</v>
      </c>
    </row>
    <row r="5668" spans="21:27" x14ac:dyDescent="0.3">
      <c r="U5668" s="44" t="s">
        <v>6767</v>
      </c>
      <c r="V5668" s="44">
        <v>1</v>
      </c>
      <c r="W5668" s="45">
        <v>1E-4</v>
      </c>
      <c r="Y5668" s="44" t="s">
        <v>24705</v>
      </c>
      <c r="Z5668" s="44">
        <v>1</v>
      </c>
      <c r="AA5668" s="45">
        <v>1E-4</v>
      </c>
    </row>
    <row r="5669" spans="21:27" x14ac:dyDescent="0.3">
      <c r="U5669" s="44" t="s">
        <v>33927</v>
      </c>
      <c r="V5669" s="44">
        <v>1</v>
      </c>
      <c r="W5669" s="45">
        <v>1E-4</v>
      </c>
      <c r="Y5669" s="44" t="s">
        <v>6484</v>
      </c>
      <c r="Z5669" s="44">
        <v>1</v>
      </c>
      <c r="AA5669" s="45">
        <v>1E-4</v>
      </c>
    </row>
    <row r="5670" spans="21:27" x14ac:dyDescent="0.3">
      <c r="U5670" s="44" t="s">
        <v>33664</v>
      </c>
      <c r="V5670" s="44">
        <v>1</v>
      </c>
      <c r="W5670" s="45">
        <v>1E-4</v>
      </c>
      <c r="Y5670" s="44" t="s">
        <v>2090</v>
      </c>
      <c r="Z5670" s="44">
        <v>1</v>
      </c>
      <c r="AA5670" s="45">
        <v>1E-4</v>
      </c>
    </row>
    <row r="5671" spans="21:27" x14ac:dyDescent="0.3">
      <c r="U5671" s="44" t="s">
        <v>19831</v>
      </c>
      <c r="V5671" s="44">
        <v>1</v>
      </c>
      <c r="W5671" s="45">
        <v>1E-4</v>
      </c>
      <c r="Y5671" s="44" t="s">
        <v>36305</v>
      </c>
      <c r="Z5671" s="44">
        <v>1</v>
      </c>
      <c r="AA5671" s="45">
        <v>1E-4</v>
      </c>
    </row>
    <row r="5672" spans="21:27" x14ac:dyDescent="0.3">
      <c r="U5672" s="44" t="s">
        <v>25058</v>
      </c>
      <c r="V5672" s="44">
        <v>1</v>
      </c>
      <c r="W5672" s="45">
        <v>1E-4</v>
      </c>
      <c r="Y5672" s="44" t="s">
        <v>7378</v>
      </c>
      <c r="Z5672" s="44">
        <v>1</v>
      </c>
      <c r="AA5672" s="45">
        <v>1E-4</v>
      </c>
    </row>
    <row r="5673" spans="21:27" x14ac:dyDescent="0.3">
      <c r="U5673" s="44" t="s">
        <v>8811</v>
      </c>
      <c r="V5673" s="44">
        <v>1</v>
      </c>
      <c r="W5673" s="45">
        <v>1E-4</v>
      </c>
      <c r="Y5673" s="44" t="s">
        <v>3320</v>
      </c>
      <c r="Z5673" s="44">
        <v>1</v>
      </c>
      <c r="AA5673" s="45">
        <v>1E-4</v>
      </c>
    </row>
    <row r="5674" spans="21:27" x14ac:dyDescent="0.3">
      <c r="U5674" s="44" t="s">
        <v>1929</v>
      </c>
      <c r="V5674" s="44">
        <v>1</v>
      </c>
      <c r="W5674" s="45">
        <v>1E-4</v>
      </c>
      <c r="Y5674" s="44" t="s">
        <v>17216</v>
      </c>
      <c r="Z5674" s="44">
        <v>1</v>
      </c>
      <c r="AA5674" s="45">
        <v>1E-4</v>
      </c>
    </row>
    <row r="5675" spans="21:27" x14ac:dyDescent="0.3">
      <c r="U5675" s="44" t="s">
        <v>11366</v>
      </c>
      <c r="V5675" s="44">
        <v>1</v>
      </c>
      <c r="W5675" s="45">
        <v>1E-4</v>
      </c>
      <c r="Y5675" s="44" t="s">
        <v>18769</v>
      </c>
      <c r="Z5675" s="44">
        <v>1</v>
      </c>
      <c r="AA5675" s="45">
        <v>1E-4</v>
      </c>
    </row>
    <row r="5676" spans="21:27" x14ac:dyDescent="0.3">
      <c r="U5676" s="44" t="s">
        <v>10002</v>
      </c>
      <c r="V5676" s="44">
        <v>1</v>
      </c>
      <c r="W5676" s="45">
        <v>1E-4</v>
      </c>
      <c r="Y5676" s="44" t="s">
        <v>26869</v>
      </c>
      <c r="Z5676" s="44">
        <v>1</v>
      </c>
      <c r="AA5676" s="45">
        <v>1E-4</v>
      </c>
    </row>
    <row r="5677" spans="21:27" x14ac:dyDescent="0.3">
      <c r="U5677" s="44" t="s">
        <v>25262</v>
      </c>
      <c r="V5677" s="44">
        <v>1</v>
      </c>
      <c r="W5677" s="45">
        <v>1E-4</v>
      </c>
      <c r="Y5677" s="44" t="s">
        <v>31535</v>
      </c>
      <c r="Z5677" s="44">
        <v>1</v>
      </c>
      <c r="AA5677" s="45">
        <v>1E-4</v>
      </c>
    </row>
    <row r="5678" spans="21:27" x14ac:dyDescent="0.3">
      <c r="U5678" s="44" t="s">
        <v>314</v>
      </c>
      <c r="V5678" s="44">
        <v>1</v>
      </c>
      <c r="W5678" s="45">
        <v>1E-4</v>
      </c>
      <c r="Y5678" s="44" t="s">
        <v>31964</v>
      </c>
      <c r="Z5678" s="44">
        <v>1</v>
      </c>
      <c r="AA5678" s="45">
        <v>1E-4</v>
      </c>
    </row>
    <row r="5679" spans="21:27" x14ac:dyDescent="0.3">
      <c r="U5679" s="44" t="s">
        <v>3798</v>
      </c>
      <c r="V5679" s="44">
        <v>1</v>
      </c>
      <c r="W5679" s="45">
        <v>1E-4</v>
      </c>
      <c r="Y5679" s="44" t="s">
        <v>32086</v>
      </c>
      <c r="Z5679" s="44">
        <v>1</v>
      </c>
      <c r="AA5679" s="45">
        <v>1E-4</v>
      </c>
    </row>
    <row r="5680" spans="21:27" x14ac:dyDescent="0.3">
      <c r="U5680" s="44" t="s">
        <v>1619</v>
      </c>
      <c r="V5680" s="44">
        <v>1</v>
      </c>
      <c r="W5680" s="45">
        <v>1E-4</v>
      </c>
      <c r="Y5680" s="44" t="s">
        <v>30323</v>
      </c>
      <c r="Z5680" s="44">
        <v>1</v>
      </c>
      <c r="AA5680" s="45">
        <v>1E-4</v>
      </c>
    </row>
    <row r="5681" spans="21:27" x14ac:dyDescent="0.3">
      <c r="U5681" s="44" t="s">
        <v>6399</v>
      </c>
      <c r="V5681" s="44">
        <v>1</v>
      </c>
      <c r="W5681" s="45">
        <v>1E-4</v>
      </c>
      <c r="Y5681" s="44" t="s">
        <v>27816</v>
      </c>
      <c r="Z5681" s="44">
        <v>1</v>
      </c>
      <c r="AA5681" s="45">
        <v>1E-4</v>
      </c>
    </row>
    <row r="5682" spans="21:27" x14ac:dyDescent="0.3">
      <c r="U5682" s="44" t="s">
        <v>28673</v>
      </c>
      <c r="V5682" s="44">
        <v>1</v>
      </c>
      <c r="W5682" s="45">
        <v>1E-4</v>
      </c>
      <c r="Y5682" s="44" t="s">
        <v>23318</v>
      </c>
      <c r="Z5682" s="44">
        <v>1</v>
      </c>
      <c r="AA5682" s="45">
        <v>1E-4</v>
      </c>
    </row>
    <row r="5683" spans="21:27" x14ac:dyDescent="0.3">
      <c r="U5683" s="44" t="s">
        <v>16127</v>
      </c>
      <c r="V5683" s="44">
        <v>1</v>
      </c>
      <c r="W5683" s="45">
        <v>1E-4</v>
      </c>
      <c r="Y5683" s="44" t="s">
        <v>2365</v>
      </c>
      <c r="Z5683" s="44">
        <v>1</v>
      </c>
      <c r="AA5683" s="45">
        <v>1E-4</v>
      </c>
    </row>
    <row r="5684" spans="21:27" x14ac:dyDescent="0.3">
      <c r="U5684" s="44" t="s">
        <v>29747</v>
      </c>
      <c r="V5684" s="44">
        <v>1</v>
      </c>
      <c r="W5684" s="45">
        <v>1E-4</v>
      </c>
      <c r="Y5684" s="44" t="s">
        <v>36599</v>
      </c>
      <c r="Z5684" s="44">
        <v>1</v>
      </c>
      <c r="AA5684" s="45">
        <v>1E-4</v>
      </c>
    </row>
    <row r="5685" spans="21:27" x14ac:dyDescent="0.3">
      <c r="U5685" s="44" t="s">
        <v>7101</v>
      </c>
      <c r="V5685" s="44">
        <v>1</v>
      </c>
      <c r="W5685" s="45">
        <v>1E-4</v>
      </c>
      <c r="Y5685" s="44" t="s">
        <v>35878</v>
      </c>
      <c r="Z5685" s="44">
        <v>1</v>
      </c>
      <c r="AA5685" s="45">
        <v>1E-4</v>
      </c>
    </row>
    <row r="5686" spans="21:27" x14ac:dyDescent="0.3">
      <c r="U5686" s="44" t="s">
        <v>18227</v>
      </c>
      <c r="V5686" s="44">
        <v>1</v>
      </c>
      <c r="W5686" s="45">
        <v>1E-4</v>
      </c>
      <c r="Y5686" s="44" t="s">
        <v>3324</v>
      </c>
      <c r="Z5686" s="44">
        <v>1</v>
      </c>
      <c r="AA5686" s="45">
        <v>1E-4</v>
      </c>
    </row>
    <row r="5687" spans="21:27" x14ac:dyDescent="0.3">
      <c r="U5687" s="44" t="s">
        <v>16519</v>
      </c>
      <c r="V5687" s="44">
        <v>1</v>
      </c>
      <c r="W5687" s="45">
        <v>1E-4</v>
      </c>
      <c r="Y5687" s="44" t="s">
        <v>5446</v>
      </c>
      <c r="Z5687" s="44">
        <v>1</v>
      </c>
      <c r="AA5687" s="45">
        <v>1E-4</v>
      </c>
    </row>
    <row r="5688" spans="21:27" x14ac:dyDescent="0.3">
      <c r="U5688" s="44" t="s">
        <v>19162</v>
      </c>
      <c r="V5688" s="44">
        <v>1</v>
      </c>
      <c r="W5688" s="45">
        <v>1E-4</v>
      </c>
      <c r="Y5688" s="44" t="s">
        <v>7834</v>
      </c>
      <c r="Z5688" s="44">
        <v>1</v>
      </c>
      <c r="AA5688" s="45">
        <v>1E-4</v>
      </c>
    </row>
    <row r="5689" spans="21:27" x14ac:dyDescent="0.3">
      <c r="U5689" s="44" t="s">
        <v>27421</v>
      </c>
      <c r="V5689" s="44">
        <v>1</v>
      </c>
      <c r="W5689" s="45">
        <v>1E-4</v>
      </c>
      <c r="Y5689" s="44" t="s">
        <v>27737</v>
      </c>
      <c r="Z5689" s="44">
        <v>1</v>
      </c>
      <c r="AA5689" s="45">
        <v>1E-4</v>
      </c>
    </row>
    <row r="5690" spans="21:27" x14ac:dyDescent="0.3">
      <c r="U5690" s="44" t="s">
        <v>7137</v>
      </c>
      <c r="V5690" s="44">
        <v>1</v>
      </c>
      <c r="W5690" s="45">
        <v>1E-4</v>
      </c>
      <c r="Y5690" s="44" t="s">
        <v>5173</v>
      </c>
      <c r="Z5690" s="44">
        <v>1</v>
      </c>
      <c r="AA5690" s="45">
        <v>1E-4</v>
      </c>
    </row>
    <row r="5691" spans="21:27" x14ac:dyDescent="0.3">
      <c r="U5691" s="44" t="s">
        <v>13210</v>
      </c>
      <c r="V5691" s="44">
        <v>1</v>
      </c>
      <c r="W5691" s="45">
        <v>1E-4</v>
      </c>
      <c r="Y5691" s="44" t="s">
        <v>12835</v>
      </c>
      <c r="Z5691" s="44">
        <v>1</v>
      </c>
      <c r="AA5691" s="45">
        <v>1E-4</v>
      </c>
    </row>
    <row r="5692" spans="21:27" x14ac:dyDescent="0.3">
      <c r="U5692" s="44" t="s">
        <v>28247</v>
      </c>
      <c r="V5692" s="44">
        <v>1</v>
      </c>
      <c r="W5692" s="45">
        <v>1E-4</v>
      </c>
      <c r="Y5692" s="44" t="s">
        <v>33932</v>
      </c>
      <c r="Z5692" s="44">
        <v>1</v>
      </c>
      <c r="AA5692" s="45">
        <v>1E-4</v>
      </c>
    </row>
    <row r="5693" spans="21:27" x14ac:dyDescent="0.3">
      <c r="U5693" s="44" t="s">
        <v>10387</v>
      </c>
      <c r="V5693" s="44">
        <v>1</v>
      </c>
      <c r="W5693" s="45">
        <v>1E-4</v>
      </c>
      <c r="Y5693" s="44" t="s">
        <v>18471</v>
      </c>
      <c r="Z5693" s="44">
        <v>1</v>
      </c>
      <c r="AA5693" s="45">
        <v>1E-4</v>
      </c>
    </row>
    <row r="5694" spans="21:27" x14ac:dyDescent="0.3">
      <c r="U5694" s="44" t="s">
        <v>3021</v>
      </c>
      <c r="V5694" s="44">
        <v>1</v>
      </c>
      <c r="W5694" s="45">
        <v>1E-4</v>
      </c>
      <c r="Y5694" s="44" t="s">
        <v>29813</v>
      </c>
      <c r="Z5694" s="44">
        <v>1</v>
      </c>
      <c r="AA5694" s="45">
        <v>1E-4</v>
      </c>
    </row>
    <row r="5695" spans="21:27" x14ac:dyDescent="0.3">
      <c r="U5695" s="44" t="s">
        <v>28999</v>
      </c>
      <c r="V5695" s="44">
        <v>1</v>
      </c>
      <c r="W5695" s="45">
        <v>1E-4</v>
      </c>
      <c r="Y5695" s="44" t="s">
        <v>25693</v>
      </c>
      <c r="Z5695" s="44">
        <v>1</v>
      </c>
      <c r="AA5695" s="45">
        <v>1E-4</v>
      </c>
    </row>
    <row r="5696" spans="21:27" x14ac:dyDescent="0.3">
      <c r="U5696" s="44" t="s">
        <v>3659</v>
      </c>
      <c r="V5696" s="44">
        <v>1</v>
      </c>
      <c r="W5696" s="45">
        <v>1E-4</v>
      </c>
      <c r="Y5696" s="44" t="s">
        <v>14213</v>
      </c>
      <c r="Z5696" s="44">
        <v>1</v>
      </c>
      <c r="AA5696" s="45">
        <v>1E-4</v>
      </c>
    </row>
    <row r="5697" spans="21:27" x14ac:dyDescent="0.3">
      <c r="U5697" s="44" t="s">
        <v>13488</v>
      </c>
      <c r="V5697" s="44">
        <v>1</v>
      </c>
      <c r="W5697" s="45">
        <v>1E-4</v>
      </c>
      <c r="Y5697" s="44" t="s">
        <v>325</v>
      </c>
      <c r="Z5697" s="44">
        <v>1</v>
      </c>
      <c r="AA5697" s="45">
        <v>1E-4</v>
      </c>
    </row>
    <row r="5698" spans="21:27" x14ac:dyDescent="0.3">
      <c r="U5698" s="44" t="s">
        <v>21102</v>
      </c>
      <c r="V5698" s="44">
        <v>1</v>
      </c>
      <c r="W5698" s="45">
        <v>1E-4</v>
      </c>
      <c r="Y5698" s="44" t="s">
        <v>21971</v>
      </c>
      <c r="Z5698" s="44">
        <v>1</v>
      </c>
      <c r="AA5698" s="45">
        <v>1E-4</v>
      </c>
    </row>
    <row r="5699" spans="21:27" x14ac:dyDescent="0.3">
      <c r="U5699" s="44" t="s">
        <v>20396</v>
      </c>
      <c r="V5699" s="44">
        <v>1</v>
      </c>
      <c r="W5699" s="45">
        <v>1E-4</v>
      </c>
      <c r="Y5699" s="44" t="s">
        <v>9419</v>
      </c>
      <c r="Z5699" s="44">
        <v>1</v>
      </c>
      <c r="AA5699" s="45">
        <v>1E-4</v>
      </c>
    </row>
    <row r="5700" spans="21:27" x14ac:dyDescent="0.3">
      <c r="U5700" s="44" t="s">
        <v>6074</v>
      </c>
      <c r="V5700" s="44">
        <v>1</v>
      </c>
      <c r="W5700" s="45">
        <v>1E-4</v>
      </c>
      <c r="Y5700" s="44" t="s">
        <v>17284</v>
      </c>
      <c r="Z5700" s="44">
        <v>1</v>
      </c>
      <c r="AA5700" s="45">
        <v>1E-4</v>
      </c>
    </row>
    <row r="5701" spans="21:27" x14ac:dyDescent="0.3">
      <c r="U5701" s="44" t="s">
        <v>969</v>
      </c>
      <c r="V5701" s="44">
        <v>1</v>
      </c>
      <c r="W5701" s="45">
        <v>1E-4</v>
      </c>
      <c r="Y5701" s="44" t="s">
        <v>6524</v>
      </c>
      <c r="Z5701" s="44">
        <v>1</v>
      </c>
      <c r="AA5701" s="45">
        <v>1E-4</v>
      </c>
    </row>
    <row r="5702" spans="21:27" x14ac:dyDescent="0.3">
      <c r="U5702" s="44" t="s">
        <v>35028</v>
      </c>
      <c r="V5702" s="44">
        <v>1</v>
      </c>
      <c r="W5702" s="45">
        <v>1E-4</v>
      </c>
      <c r="Y5702" s="44" t="s">
        <v>20791</v>
      </c>
      <c r="Z5702" s="44">
        <v>1</v>
      </c>
      <c r="AA5702" s="45">
        <v>1E-4</v>
      </c>
    </row>
    <row r="5703" spans="21:27" x14ac:dyDescent="0.3">
      <c r="U5703" s="44" t="s">
        <v>21422</v>
      </c>
      <c r="V5703" s="44">
        <v>1</v>
      </c>
      <c r="W5703" s="45">
        <v>1E-4</v>
      </c>
      <c r="Y5703" s="44" t="s">
        <v>2534</v>
      </c>
      <c r="Z5703" s="44">
        <v>1</v>
      </c>
      <c r="AA5703" s="45">
        <v>1E-4</v>
      </c>
    </row>
    <row r="5704" spans="21:27" x14ac:dyDescent="0.3">
      <c r="U5704" s="44" t="s">
        <v>6304</v>
      </c>
      <c r="V5704" s="44">
        <v>1</v>
      </c>
      <c r="W5704" s="45">
        <v>1E-4</v>
      </c>
      <c r="Y5704" s="44" t="s">
        <v>4727</v>
      </c>
      <c r="Z5704" s="44">
        <v>1</v>
      </c>
      <c r="AA5704" s="45">
        <v>1E-4</v>
      </c>
    </row>
    <row r="5705" spans="21:27" x14ac:dyDescent="0.3">
      <c r="U5705" s="44" t="s">
        <v>25807</v>
      </c>
      <c r="V5705" s="44">
        <v>1</v>
      </c>
      <c r="W5705" s="45">
        <v>1E-4</v>
      </c>
      <c r="Y5705" s="44" t="s">
        <v>12097</v>
      </c>
      <c r="Z5705" s="44">
        <v>1</v>
      </c>
      <c r="AA5705" s="45">
        <v>1E-4</v>
      </c>
    </row>
    <row r="5706" spans="21:27" x14ac:dyDescent="0.3">
      <c r="U5706" s="44" t="s">
        <v>2557</v>
      </c>
      <c r="V5706" s="44">
        <v>1</v>
      </c>
      <c r="W5706" s="45">
        <v>1E-4</v>
      </c>
      <c r="Y5706" s="44" t="s">
        <v>8293</v>
      </c>
      <c r="Z5706" s="44">
        <v>1</v>
      </c>
      <c r="AA5706" s="45">
        <v>1E-4</v>
      </c>
    </row>
    <row r="5707" spans="21:27" x14ac:dyDescent="0.3">
      <c r="U5707" s="44" t="s">
        <v>9398</v>
      </c>
      <c r="V5707" s="44">
        <v>1</v>
      </c>
      <c r="W5707" s="45">
        <v>1E-4</v>
      </c>
      <c r="Y5707" s="44" t="s">
        <v>17347</v>
      </c>
      <c r="Z5707" s="44">
        <v>1</v>
      </c>
      <c r="AA5707" s="45">
        <v>1E-4</v>
      </c>
    </row>
    <row r="5708" spans="21:27" x14ac:dyDescent="0.3">
      <c r="U5708" s="44" t="s">
        <v>32594</v>
      </c>
      <c r="V5708" s="44">
        <v>1</v>
      </c>
      <c r="W5708" s="45">
        <v>1E-4</v>
      </c>
      <c r="Y5708" s="44" t="s">
        <v>15653</v>
      </c>
      <c r="Z5708" s="44">
        <v>1</v>
      </c>
      <c r="AA5708" s="45">
        <v>1E-4</v>
      </c>
    </row>
    <row r="5709" spans="21:27" x14ac:dyDescent="0.3">
      <c r="U5709" s="44" t="s">
        <v>22485</v>
      </c>
      <c r="V5709" s="44">
        <v>1</v>
      </c>
      <c r="W5709" s="45">
        <v>1E-4</v>
      </c>
      <c r="Y5709" s="44" t="s">
        <v>12506</v>
      </c>
      <c r="Z5709" s="44">
        <v>1</v>
      </c>
      <c r="AA5709" s="45">
        <v>1E-4</v>
      </c>
    </row>
    <row r="5710" spans="21:27" x14ac:dyDescent="0.3">
      <c r="U5710" s="44" t="s">
        <v>29932</v>
      </c>
      <c r="V5710" s="44">
        <v>1</v>
      </c>
      <c r="W5710" s="45">
        <v>1E-4</v>
      </c>
      <c r="Y5710" s="44" t="s">
        <v>24529</v>
      </c>
      <c r="Z5710" s="44">
        <v>1</v>
      </c>
      <c r="AA5710" s="45">
        <v>1E-4</v>
      </c>
    </row>
    <row r="5711" spans="21:27" x14ac:dyDescent="0.3">
      <c r="U5711" s="44" t="s">
        <v>24416</v>
      </c>
      <c r="V5711" s="44">
        <v>1</v>
      </c>
      <c r="W5711" s="45">
        <v>1E-4</v>
      </c>
      <c r="Y5711" s="44" t="s">
        <v>7242</v>
      </c>
      <c r="Z5711" s="44">
        <v>1</v>
      </c>
      <c r="AA5711" s="45">
        <v>1E-4</v>
      </c>
    </row>
    <row r="5712" spans="21:27" x14ac:dyDescent="0.3">
      <c r="U5712" s="44" t="s">
        <v>915</v>
      </c>
      <c r="V5712" s="44">
        <v>1</v>
      </c>
      <c r="W5712" s="45">
        <v>1E-4</v>
      </c>
      <c r="Y5712" s="44" t="s">
        <v>6313</v>
      </c>
      <c r="Z5712" s="44">
        <v>1</v>
      </c>
      <c r="AA5712" s="45">
        <v>1E-4</v>
      </c>
    </row>
    <row r="5713" spans="21:27" x14ac:dyDescent="0.3">
      <c r="U5713" s="44" t="s">
        <v>24492</v>
      </c>
      <c r="V5713" s="44">
        <v>1</v>
      </c>
      <c r="W5713" s="45">
        <v>1E-4</v>
      </c>
      <c r="Y5713" s="44" t="s">
        <v>7895</v>
      </c>
      <c r="Z5713" s="44">
        <v>1</v>
      </c>
      <c r="AA5713" s="45">
        <v>1E-4</v>
      </c>
    </row>
    <row r="5714" spans="21:27" x14ac:dyDescent="0.3">
      <c r="U5714" s="44" t="s">
        <v>18459</v>
      </c>
      <c r="V5714" s="44">
        <v>1</v>
      </c>
      <c r="W5714" s="45">
        <v>1E-4</v>
      </c>
      <c r="Y5714" s="44" t="s">
        <v>10626</v>
      </c>
      <c r="Z5714" s="44">
        <v>1</v>
      </c>
      <c r="AA5714" s="45">
        <v>1E-4</v>
      </c>
    </row>
    <row r="5715" spans="21:27" x14ac:dyDescent="0.3">
      <c r="U5715" s="44" t="s">
        <v>29578</v>
      </c>
      <c r="V5715" s="44">
        <v>1</v>
      </c>
      <c r="W5715" s="45">
        <v>1E-4</v>
      </c>
      <c r="Y5715" s="44" t="s">
        <v>19770</v>
      </c>
      <c r="Z5715" s="44">
        <v>1</v>
      </c>
      <c r="AA5715" s="45">
        <v>1E-4</v>
      </c>
    </row>
    <row r="5716" spans="21:27" x14ac:dyDescent="0.3">
      <c r="U5716" s="44" t="s">
        <v>8992</v>
      </c>
      <c r="V5716" s="44">
        <v>1</v>
      </c>
      <c r="W5716" s="45">
        <v>1E-4</v>
      </c>
      <c r="Y5716" s="44" t="s">
        <v>12058</v>
      </c>
      <c r="Z5716" s="44">
        <v>1</v>
      </c>
      <c r="AA5716" s="45">
        <v>1E-4</v>
      </c>
    </row>
    <row r="5717" spans="21:27" x14ac:dyDescent="0.3">
      <c r="U5717" s="44" t="s">
        <v>18031</v>
      </c>
      <c r="V5717" s="44">
        <v>1</v>
      </c>
      <c r="W5717" s="45">
        <v>1E-4</v>
      </c>
      <c r="Y5717" s="44" t="s">
        <v>1675</v>
      </c>
      <c r="Z5717" s="44">
        <v>1</v>
      </c>
      <c r="AA5717" s="45">
        <v>1E-4</v>
      </c>
    </row>
    <row r="5718" spans="21:27" x14ac:dyDescent="0.3">
      <c r="U5718" s="44" t="s">
        <v>29891</v>
      </c>
      <c r="V5718" s="44">
        <v>1</v>
      </c>
      <c r="W5718" s="45">
        <v>1E-4</v>
      </c>
      <c r="Y5718" s="44" t="s">
        <v>14820</v>
      </c>
      <c r="Z5718" s="44">
        <v>1</v>
      </c>
      <c r="AA5718" s="45">
        <v>1E-4</v>
      </c>
    </row>
    <row r="5719" spans="21:27" x14ac:dyDescent="0.3">
      <c r="U5719" s="44" t="s">
        <v>26981</v>
      </c>
      <c r="V5719" s="44">
        <v>1</v>
      </c>
      <c r="W5719" s="45">
        <v>1E-4</v>
      </c>
      <c r="Y5719" s="44" t="s">
        <v>962</v>
      </c>
      <c r="Z5719" s="44">
        <v>1</v>
      </c>
      <c r="AA5719" s="45">
        <v>1E-4</v>
      </c>
    </row>
    <row r="5720" spans="21:27" x14ac:dyDescent="0.3">
      <c r="U5720" s="44" t="s">
        <v>28308</v>
      </c>
      <c r="V5720" s="44">
        <v>1</v>
      </c>
      <c r="W5720" s="45">
        <v>1E-4</v>
      </c>
      <c r="Y5720" s="44" t="s">
        <v>34558</v>
      </c>
      <c r="Z5720" s="44">
        <v>1</v>
      </c>
      <c r="AA5720" s="45">
        <v>1E-4</v>
      </c>
    </row>
    <row r="5721" spans="21:27" x14ac:dyDescent="0.3">
      <c r="U5721" s="44" t="s">
        <v>23112</v>
      </c>
      <c r="V5721" s="44">
        <v>1</v>
      </c>
      <c r="W5721" s="45">
        <v>1E-4</v>
      </c>
      <c r="Y5721" s="44" t="s">
        <v>26192</v>
      </c>
      <c r="Z5721" s="44">
        <v>1</v>
      </c>
      <c r="AA5721" s="45">
        <v>1E-4</v>
      </c>
    </row>
    <row r="5722" spans="21:27" x14ac:dyDescent="0.3">
      <c r="U5722" s="44" t="s">
        <v>16095</v>
      </c>
      <c r="V5722" s="44">
        <v>1</v>
      </c>
      <c r="W5722" s="45">
        <v>1E-4</v>
      </c>
      <c r="Y5722" s="44" t="s">
        <v>9335</v>
      </c>
      <c r="Z5722" s="44">
        <v>1</v>
      </c>
      <c r="AA5722" s="45">
        <v>1E-4</v>
      </c>
    </row>
    <row r="5723" spans="21:27" x14ac:dyDescent="0.3">
      <c r="U5723" s="44" t="s">
        <v>29007</v>
      </c>
      <c r="V5723" s="44">
        <v>1</v>
      </c>
      <c r="W5723" s="45">
        <v>1E-4</v>
      </c>
      <c r="Y5723" s="44" t="s">
        <v>8160</v>
      </c>
      <c r="Z5723" s="44">
        <v>1</v>
      </c>
      <c r="AA5723" s="45">
        <v>1E-4</v>
      </c>
    </row>
    <row r="5724" spans="21:27" x14ac:dyDescent="0.3">
      <c r="U5724" s="44" t="s">
        <v>34867</v>
      </c>
      <c r="V5724" s="44">
        <v>1</v>
      </c>
      <c r="W5724" s="45">
        <v>1E-4</v>
      </c>
      <c r="Y5724" s="44" t="s">
        <v>20157</v>
      </c>
      <c r="Z5724" s="44">
        <v>1</v>
      </c>
      <c r="AA5724" s="45">
        <v>1E-4</v>
      </c>
    </row>
    <row r="5725" spans="21:27" x14ac:dyDescent="0.3">
      <c r="U5725" s="44" t="s">
        <v>26599</v>
      </c>
      <c r="V5725" s="44">
        <v>1</v>
      </c>
      <c r="W5725" s="45">
        <v>1E-4</v>
      </c>
      <c r="Y5725" s="44" t="s">
        <v>26748</v>
      </c>
      <c r="Z5725" s="44">
        <v>1</v>
      </c>
      <c r="AA5725" s="45">
        <v>1E-4</v>
      </c>
    </row>
    <row r="5726" spans="21:27" x14ac:dyDescent="0.3">
      <c r="U5726" s="44" t="s">
        <v>26347</v>
      </c>
      <c r="V5726" s="44">
        <v>1</v>
      </c>
      <c r="W5726" s="45">
        <v>1E-4</v>
      </c>
      <c r="Y5726" s="44" t="s">
        <v>8867</v>
      </c>
      <c r="Z5726" s="44">
        <v>1</v>
      </c>
      <c r="AA5726" s="45">
        <v>1E-4</v>
      </c>
    </row>
    <row r="5727" spans="21:27" x14ac:dyDescent="0.3">
      <c r="U5727" s="44" t="s">
        <v>306</v>
      </c>
      <c r="V5727" s="44">
        <v>1</v>
      </c>
      <c r="W5727" s="45">
        <v>1E-4</v>
      </c>
      <c r="Y5727" s="44" t="s">
        <v>10033</v>
      </c>
      <c r="Z5727" s="44">
        <v>1</v>
      </c>
      <c r="AA5727" s="45">
        <v>1E-4</v>
      </c>
    </row>
    <row r="5728" spans="21:27" x14ac:dyDescent="0.3">
      <c r="U5728" s="44" t="s">
        <v>30955</v>
      </c>
      <c r="V5728" s="44">
        <v>1</v>
      </c>
      <c r="W5728" s="45">
        <v>1E-4</v>
      </c>
      <c r="Y5728" s="44" t="s">
        <v>32140</v>
      </c>
      <c r="Z5728" s="44">
        <v>1</v>
      </c>
      <c r="AA5728" s="45">
        <v>1E-4</v>
      </c>
    </row>
    <row r="5729" spans="21:27" x14ac:dyDescent="0.3">
      <c r="U5729" s="44" t="s">
        <v>26381</v>
      </c>
      <c r="V5729" s="44">
        <v>1</v>
      </c>
      <c r="W5729" s="45">
        <v>1E-4</v>
      </c>
      <c r="Y5729" s="44" t="s">
        <v>28264</v>
      </c>
      <c r="Z5729" s="44">
        <v>1</v>
      </c>
      <c r="AA5729" s="45">
        <v>1E-4</v>
      </c>
    </row>
    <row r="5730" spans="21:27" x14ac:dyDescent="0.3">
      <c r="U5730" s="44" t="s">
        <v>24481</v>
      </c>
      <c r="V5730" s="44">
        <v>1</v>
      </c>
      <c r="W5730" s="45">
        <v>1E-4</v>
      </c>
      <c r="Y5730" s="44" t="s">
        <v>22310</v>
      </c>
      <c r="Z5730" s="44">
        <v>1</v>
      </c>
      <c r="AA5730" s="45">
        <v>1E-4</v>
      </c>
    </row>
    <row r="5731" spans="21:27" x14ac:dyDescent="0.3">
      <c r="U5731" s="44" t="s">
        <v>25720</v>
      </c>
      <c r="V5731" s="44">
        <v>1</v>
      </c>
      <c r="W5731" s="45">
        <v>1E-4</v>
      </c>
      <c r="Y5731" s="44" t="s">
        <v>20756</v>
      </c>
      <c r="Z5731" s="44">
        <v>1</v>
      </c>
      <c r="AA5731" s="45">
        <v>1E-4</v>
      </c>
    </row>
    <row r="5732" spans="21:27" x14ac:dyDescent="0.3">
      <c r="U5732" s="44" t="s">
        <v>5933</v>
      </c>
      <c r="V5732" s="44">
        <v>1</v>
      </c>
      <c r="W5732" s="45">
        <v>1E-4</v>
      </c>
      <c r="Y5732" s="44" t="s">
        <v>23242</v>
      </c>
      <c r="Z5732" s="44">
        <v>1</v>
      </c>
      <c r="AA5732" s="45">
        <v>1E-4</v>
      </c>
    </row>
    <row r="5733" spans="21:27" x14ac:dyDescent="0.3">
      <c r="U5733" s="44" t="s">
        <v>2021</v>
      </c>
      <c r="V5733" s="44">
        <v>1</v>
      </c>
      <c r="W5733" s="45">
        <v>1E-4</v>
      </c>
      <c r="Y5733" s="44" t="s">
        <v>4575</v>
      </c>
      <c r="Z5733" s="44">
        <v>1</v>
      </c>
      <c r="AA5733" s="45">
        <v>1E-4</v>
      </c>
    </row>
    <row r="5734" spans="21:27" x14ac:dyDescent="0.3">
      <c r="U5734" s="44" t="s">
        <v>31985</v>
      </c>
      <c r="V5734" s="44">
        <v>1</v>
      </c>
      <c r="W5734" s="45">
        <v>1E-4</v>
      </c>
      <c r="Y5734" s="44" t="s">
        <v>23925</v>
      </c>
      <c r="Z5734" s="44">
        <v>1</v>
      </c>
      <c r="AA5734" s="45">
        <v>1E-4</v>
      </c>
    </row>
    <row r="5735" spans="21:27" x14ac:dyDescent="0.3">
      <c r="U5735" s="44" t="s">
        <v>8636</v>
      </c>
      <c r="V5735" s="44">
        <v>1</v>
      </c>
      <c r="W5735" s="45">
        <v>1E-4</v>
      </c>
      <c r="Y5735" s="44" t="s">
        <v>9598</v>
      </c>
      <c r="Z5735" s="44">
        <v>1</v>
      </c>
      <c r="AA5735" s="45">
        <v>1E-4</v>
      </c>
    </row>
    <row r="5736" spans="21:27" x14ac:dyDescent="0.3">
      <c r="U5736" s="44" t="s">
        <v>24158</v>
      </c>
      <c r="V5736" s="44">
        <v>1</v>
      </c>
      <c r="W5736" s="45">
        <v>1E-4</v>
      </c>
      <c r="Y5736" s="44" t="s">
        <v>30478</v>
      </c>
      <c r="Z5736" s="44">
        <v>1</v>
      </c>
      <c r="AA5736" s="45">
        <v>1E-4</v>
      </c>
    </row>
    <row r="5737" spans="21:27" x14ac:dyDescent="0.3">
      <c r="U5737" s="44" t="s">
        <v>10504</v>
      </c>
      <c r="V5737" s="44">
        <v>1</v>
      </c>
      <c r="W5737" s="45">
        <v>1E-4</v>
      </c>
      <c r="Y5737" s="44" t="s">
        <v>13720</v>
      </c>
      <c r="Z5737" s="44">
        <v>1</v>
      </c>
      <c r="AA5737" s="45">
        <v>1E-4</v>
      </c>
    </row>
    <row r="5738" spans="21:27" x14ac:dyDescent="0.3">
      <c r="U5738" s="44" t="s">
        <v>15482</v>
      </c>
      <c r="V5738" s="44">
        <v>1</v>
      </c>
      <c r="W5738" s="45">
        <v>1E-4</v>
      </c>
      <c r="Y5738" s="44" t="s">
        <v>1403</v>
      </c>
      <c r="Z5738" s="44">
        <v>1</v>
      </c>
      <c r="AA5738" s="45">
        <v>1E-4</v>
      </c>
    </row>
    <row r="5739" spans="21:27" x14ac:dyDescent="0.3">
      <c r="U5739" s="44" t="s">
        <v>23434</v>
      </c>
      <c r="V5739" s="44">
        <v>1</v>
      </c>
      <c r="W5739" s="45">
        <v>1E-4</v>
      </c>
      <c r="Y5739" s="44" t="s">
        <v>28646</v>
      </c>
      <c r="Z5739" s="44">
        <v>1</v>
      </c>
      <c r="AA5739" s="45">
        <v>1E-4</v>
      </c>
    </row>
    <row r="5740" spans="21:27" x14ac:dyDescent="0.3">
      <c r="U5740" s="44" t="s">
        <v>6867</v>
      </c>
      <c r="V5740" s="44">
        <v>1</v>
      </c>
      <c r="W5740" s="45">
        <v>1E-4</v>
      </c>
      <c r="Y5740" s="44" t="s">
        <v>9435</v>
      </c>
      <c r="Z5740" s="44">
        <v>1</v>
      </c>
      <c r="AA5740" s="45">
        <v>1E-4</v>
      </c>
    </row>
    <row r="5741" spans="21:27" x14ac:dyDescent="0.3">
      <c r="U5741" s="44" t="s">
        <v>29323</v>
      </c>
      <c r="V5741" s="44">
        <v>1</v>
      </c>
      <c r="W5741" s="45">
        <v>1E-4</v>
      </c>
      <c r="Y5741" s="44" t="s">
        <v>34326</v>
      </c>
      <c r="Z5741" s="44">
        <v>1</v>
      </c>
      <c r="AA5741" s="45">
        <v>1E-4</v>
      </c>
    </row>
    <row r="5742" spans="21:27" x14ac:dyDescent="0.3">
      <c r="U5742" s="44" t="s">
        <v>19411</v>
      </c>
      <c r="V5742" s="44">
        <v>1</v>
      </c>
      <c r="W5742" s="45">
        <v>1E-4</v>
      </c>
      <c r="Y5742" s="44" t="s">
        <v>14895</v>
      </c>
      <c r="Z5742" s="44">
        <v>1</v>
      </c>
      <c r="AA5742" s="45">
        <v>1E-4</v>
      </c>
    </row>
    <row r="5743" spans="21:27" x14ac:dyDescent="0.3">
      <c r="U5743" s="44" t="s">
        <v>2025</v>
      </c>
      <c r="V5743" s="44">
        <v>1</v>
      </c>
      <c r="W5743" s="45">
        <v>1E-4</v>
      </c>
      <c r="Y5743" s="44" t="s">
        <v>16615</v>
      </c>
      <c r="Z5743" s="44">
        <v>1</v>
      </c>
      <c r="AA5743" s="45">
        <v>1E-4</v>
      </c>
    </row>
    <row r="5744" spans="21:27" x14ac:dyDescent="0.3">
      <c r="U5744" s="44" t="s">
        <v>20260</v>
      </c>
      <c r="V5744" s="44">
        <v>1</v>
      </c>
      <c r="W5744" s="45">
        <v>1E-4</v>
      </c>
      <c r="Y5744" s="44" t="s">
        <v>36485</v>
      </c>
      <c r="Z5744" s="44">
        <v>1</v>
      </c>
      <c r="AA5744" s="45">
        <v>1E-4</v>
      </c>
    </row>
    <row r="5745" spans="21:27" x14ac:dyDescent="0.3">
      <c r="U5745" s="44" t="s">
        <v>18012</v>
      </c>
      <c r="V5745" s="44">
        <v>1</v>
      </c>
      <c r="W5745" s="45">
        <v>1E-4</v>
      </c>
      <c r="Y5745" s="44" t="s">
        <v>2447</v>
      </c>
      <c r="Z5745" s="44">
        <v>1</v>
      </c>
      <c r="AA5745" s="45">
        <v>1E-4</v>
      </c>
    </row>
    <row r="5746" spans="21:27" x14ac:dyDescent="0.3">
      <c r="U5746" s="44" t="s">
        <v>33421</v>
      </c>
      <c r="V5746" s="44">
        <v>1</v>
      </c>
      <c r="W5746" s="45">
        <v>1E-4</v>
      </c>
      <c r="Y5746" s="44" t="s">
        <v>25009</v>
      </c>
      <c r="Z5746" s="44">
        <v>1</v>
      </c>
      <c r="AA5746" s="45">
        <v>1E-4</v>
      </c>
    </row>
    <row r="5747" spans="21:27" x14ac:dyDescent="0.3">
      <c r="U5747" s="44" t="s">
        <v>438</v>
      </c>
      <c r="V5747" s="44">
        <v>1</v>
      </c>
      <c r="W5747" s="45">
        <v>1E-4</v>
      </c>
      <c r="Y5747" s="44" t="s">
        <v>19695</v>
      </c>
      <c r="Z5747" s="44">
        <v>1</v>
      </c>
      <c r="AA5747" s="45">
        <v>1E-4</v>
      </c>
    </row>
    <row r="5748" spans="21:27" x14ac:dyDescent="0.3">
      <c r="U5748" s="44" t="s">
        <v>19350</v>
      </c>
      <c r="V5748" s="44">
        <v>1</v>
      </c>
      <c r="W5748" s="45">
        <v>1E-4</v>
      </c>
      <c r="Y5748" s="44" t="s">
        <v>18004</v>
      </c>
      <c r="Z5748" s="44">
        <v>1</v>
      </c>
      <c r="AA5748" s="45">
        <v>1E-4</v>
      </c>
    </row>
    <row r="5749" spans="21:27" x14ac:dyDescent="0.3">
      <c r="U5749" s="44" t="s">
        <v>26804</v>
      </c>
      <c r="V5749" s="44">
        <v>1</v>
      </c>
      <c r="W5749" s="45">
        <v>1E-4</v>
      </c>
      <c r="Y5749" s="44" t="s">
        <v>32820</v>
      </c>
      <c r="Z5749" s="44">
        <v>1</v>
      </c>
      <c r="AA5749" s="45">
        <v>1E-4</v>
      </c>
    </row>
    <row r="5750" spans="21:27" x14ac:dyDescent="0.3">
      <c r="U5750" s="44" t="s">
        <v>30347</v>
      </c>
      <c r="V5750" s="44">
        <v>1</v>
      </c>
      <c r="W5750" s="45">
        <v>1E-4</v>
      </c>
      <c r="Y5750" s="44" t="s">
        <v>10666</v>
      </c>
      <c r="Z5750" s="44">
        <v>1</v>
      </c>
      <c r="AA5750" s="45">
        <v>1E-4</v>
      </c>
    </row>
    <row r="5751" spans="21:27" x14ac:dyDescent="0.3">
      <c r="U5751" s="44" t="s">
        <v>96</v>
      </c>
      <c r="V5751" s="44">
        <v>1</v>
      </c>
      <c r="W5751" s="45">
        <v>1E-4</v>
      </c>
      <c r="Y5751" s="44" t="s">
        <v>35971</v>
      </c>
      <c r="Z5751" s="44">
        <v>1</v>
      </c>
      <c r="AA5751" s="45">
        <v>1E-4</v>
      </c>
    </row>
    <row r="5752" spans="21:27" x14ac:dyDescent="0.3">
      <c r="U5752" s="44" t="s">
        <v>22622</v>
      </c>
      <c r="V5752" s="44">
        <v>1</v>
      </c>
      <c r="W5752" s="45">
        <v>1E-4</v>
      </c>
      <c r="Y5752" s="44" t="s">
        <v>2954</v>
      </c>
      <c r="Z5752" s="44">
        <v>1</v>
      </c>
      <c r="AA5752" s="45">
        <v>1E-4</v>
      </c>
    </row>
    <row r="5753" spans="21:27" x14ac:dyDescent="0.3">
      <c r="U5753" s="44" t="s">
        <v>27417</v>
      </c>
      <c r="V5753" s="44">
        <v>1</v>
      </c>
      <c r="W5753" s="45">
        <v>1E-4</v>
      </c>
      <c r="Y5753" s="44" t="s">
        <v>3696</v>
      </c>
      <c r="Z5753" s="44">
        <v>1</v>
      </c>
      <c r="AA5753" s="45">
        <v>1E-4</v>
      </c>
    </row>
    <row r="5754" spans="21:27" x14ac:dyDescent="0.3">
      <c r="U5754" s="44" t="s">
        <v>34484</v>
      </c>
      <c r="V5754" s="44">
        <v>1</v>
      </c>
      <c r="W5754" s="45">
        <v>1E-4</v>
      </c>
      <c r="Y5754" s="44" t="s">
        <v>30663</v>
      </c>
      <c r="Z5754" s="44">
        <v>1</v>
      </c>
      <c r="AA5754" s="45">
        <v>1E-4</v>
      </c>
    </row>
    <row r="5755" spans="21:27" x14ac:dyDescent="0.3">
      <c r="U5755" s="44" t="s">
        <v>16641</v>
      </c>
      <c r="V5755" s="44">
        <v>1</v>
      </c>
      <c r="W5755" s="45">
        <v>1E-4</v>
      </c>
      <c r="Y5755" s="44" t="s">
        <v>36060</v>
      </c>
      <c r="Z5755" s="44">
        <v>1</v>
      </c>
      <c r="AA5755" s="45">
        <v>1E-4</v>
      </c>
    </row>
    <row r="5756" spans="21:27" x14ac:dyDescent="0.3">
      <c r="U5756" s="44" t="s">
        <v>9980</v>
      </c>
      <c r="V5756" s="44">
        <v>1</v>
      </c>
      <c r="W5756" s="45">
        <v>1E-4</v>
      </c>
      <c r="Y5756" s="44" t="s">
        <v>13610</v>
      </c>
      <c r="Z5756" s="44">
        <v>1</v>
      </c>
      <c r="AA5756" s="45">
        <v>1E-4</v>
      </c>
    </row>
    <row r="5757" spans="21:27" x14ac:dyDescent="0.3">
      <c r="U5757" s="44" t="s">
        <v>4340</v>
      </c>
      <c r="V5757" s="44">
        <v>1</v>
      </c>
      <c r="W5757" s="45">
        <v>1E-4</v>
      </c>
      <c r="Y5757" s="44" t="s">
        <v>20562</v>
      </c>
      <c r="Z5757" s="44">
        <v>1</v>
      </c>
      <c r="AA5757" s="45">
        <v>1E-4</v>
      </c>
    </row>
    <row r="5758" spans="21:27" x14ac:dyDescent="0.3">
      <c r="U5758" s="44" t="s">
        <v>14891</v>
      </c>
      <c r="V5758" s="44">
        <v>1</v>
      </c>
      <c r="W5758" s="45">
        <v>1E-4</v>
      </c>
      <c r="Y5758" s="44" t="s">
        <v>5235</v>
      </c>
      <c r="Z5758" s="44">
        <v>1</v>
      </c>
      <c r="AA5758" s="45">
        <v>1E-4</v>
      </c>
    </row>
    <row r="5759" spans="21:27" x14ac:dyDescent="0.3">
      <c r="U5759" s="44" t="s">
        <v>3639</v>
      </c>
      <c r="V5759" s="44">
        <v>1</v>
      </c>
      <c r="W5759" s="45">
        <v>1E-4</v>
      </c>
      <c r="Y5759" s="44" t="s">
        <v>15124</v>
      </c>
      <c r="Z5759" s="44">
        <v>1</v>
      </c>
      <c r="AA5759" s="45">
        <v>1E-4</v>
      </c>
    </row>
    <row r="5760" spans="21:27" x14ac:dyDescent="0.3">
      <c r="U5760" s="44" t="s">
        <v>3782</v>
      </c>
      <c r="V5760" s="44">
        <v>1</v>
      </c>
      <c r="W5760" s="45">
        <v>1E-4</v>
      </c>
      <c r="Y5760" s="44" t="s">
        <v>11297</v>
      </c>
      <c r="Z5760" s="44">
        <v>1</v>
      </c>
      <c r="AA5760" s="45">
        <v>1E-4</v>
      </c>
    </row>
    <row r="5761" spans="21:27" x14ac:dyDescent="0.3">
      <c r="U5761" s="44" t="s">
        <v>30021</v>
      </c>
      <c r="V5761" s="44">
        <v>1</v>
      </c>
      <c r="W5761" s="45">
        <v>1E-4</v>
      </c>
      <c r="Y5761" s="44" t="s">
        <v>7503</v>
      </c>
      <c r="Z5761" s="44">
        <v>1</v>
      </c>
      <c r="AA5761" s="45">
        <v>1E-4</v>
      </c>
    </row>
    <row r="5762" spans="21:27" x14ac:dyDescent="0.3">
      <c r="U5762" s="44" t="s">
        <v>16000</v>
      </c>
      <c r="V5762" s="44">
        <v>1</v>
      </c>
      <c r="W5762" s="45">
        <v>1E-4</v>
      </c>
      <c r="Y5762" s="44" t="s">
        <v>538</v>
      </c>
      <c r="Z5762" s="44">
        <v>1</v>
      </c>
      <c r="AA5762" s="45">
        <v>1E-4</v>
      </c>
    </row>
    <row r="5763" spans="21:27" x14ac:dyDescent="0.3">
      <c r="U5763" s="44" t="s">
        <v>13697</v>
      </c>
      <c r="V5763" s="44">
        <v>1</v>
      </c>
      <c r="W5763" s="45">
        <v>1E-4</v>
      </c>
      <c r="Y5763" s="44" t="s">
        <v>32466</v>
      </c>
      <c r="Z5763" s="44">
        <v>1</v>
      </c>
      <c r="AA5763" s="45">
        <v>1E-4</v>
      </c>
    </row>
    <row r="5764" spans="21:27" x14ac:dyDescent="0.3">
      <c r="U5764" s="44" t="s">
        <v>1997</v>
      </c>
      <c r="V5764" s="44">
        <v>1</v>
      </c>
      <c r="W5764" s="45">
        <v>1E-4</v>
      </c>
      <c r="Y5764" s="44" t="s">
        <v>9618</v>
      </c>
      <c r="Z5764" s="44">
        <v>1</v>
      </c>
      <c r="AA5764" s="45">
        <v>1E-4</v>
      </c>
    </row>
    <row r="5765" spans="21:27" x14ac:dyDescent="0.3">
      <c r="U5765" s="44" t="s">
        <v>3402</v>
      </c>
      <c r="V5765" s="44">
        <v>1</v>
      </c>
      <c r="W5765" s="45">
        <v>1E-4</v>
      </c>
      <c r="Y5765" s="44" t="s">
        <v>22718</v>
      </c>
      <c r="Z5765" s="44">
        <v>1</v>
      </c>
      <c r="AA5765" s="45">
        <v>1E-4</v>
      </c>
    </row>
    <row r="5766" spans="21:27" x14ac:dyDescent="0.3">
      <c r="U5766" s="44" t="s">
        <v>18847</v>
      </c>
      <c r="V5766" s="44">
        <v>1</v>
      </c>
      <c r="W5766" s="45">
        <v>1E-4</v>
      </c>
      <c r="Y5766" s="44" t="s">
        <v>2215</v>
      </c>
      <c r="Z5766" s="44">
        <v>1</v>
      </c>
      <c r="AA5766" s="45">
        <v>1E-4</v>
      </c>
    </row>
    <row r="5767" spans="21:27" x14ac:dyDescent="0.3">
      <c r="U5767" s="44" t="s">
        <v>33909</v>
      </c>
      <c r="V5767" s="44">
        <v>1</v>
      </c>
      <c r="W5767" s="45">
        <v>1E-4</v>
      </c>
      <c r="Y5767" s="44" t="s">
        <v>21406</v>
      </c>
      <c r="Z5767" s="44">
        <v>1</v>
      </c>
      <c r="AA5767" s="45">
        <v>1E-4</v>
      </c>
    </row>
    <row r="5768" spans="21:27" x14ac:dyDescent="0.3">
      <c r="U5768" s="44" t="s">
        <v>14840</v>
      </c>
      <c r="V5768" s="44">
        <v>1</v>
      </c>
      <c r="W5768" s="45">
        <v>1E-4</v>
      </c>
      <c r="Y5768" s="44" t="s">
        <v>16642</v>
      </c>
      <c r="Z5768" s="44">
        <v>1</v>
      </c>
      <c r="AA5768" s="45">
        <v>1E-4</v>
      </c>
    </row>
    <row r="5769" spans="21:27" x14ac:dyDescent="0.3">
      <c r="U5769" s="44" t="s">
        <v>9057</v>
      </c>
      <c r="V5769" s="44">
        <v>1</v>
      </c>
      <c r="W5769" s="45">
        <v>1E-4</v>
      </c>
      <c r="Y5769" s="44" t="s">
        <v>32015</v>
      </c>
      <c r="Z5769" s="44">
        <v>1</v>
      </c>
      <c r="AA5769" s="45">
        <v>1E-4</v>
      </c>
    </row>
    <row r="5770" spans="21:27" x14ac:dyDescent="0.3">
      <c r="U5770" s="44" t="s">
        <v>24245</v>
      </c>
      <c r="V5770" s="44">
        <v>1</v>
      </c>
      <c r="W5770" s="45">
        <v>1E-4</v>
      </c>
      <c r="Y5770" s="44" t="s">
        <v>18680</v>
      </c>
      <c r="Z5770" s="44">
        <v>1</v>
      </c>
      <c r="AA5770" s="45">
        <v>1E-4</v>
      </c>
    </row>
    <row r="5771" spans="21:27" x14ac:dyDescent="0.3">
      <c r="U5771" s="44" t="s">
        <v>28109</v>
      </c>
      <c r="V5771" s="44">
        <v>1</v>
      </c>
      <c r="W5771" s="45">
        <v>1E-4</v>
      </c>
      <c r="Y5771" s="44" t="s">
        <v>13712</v>
      </c>
      <c r="Z5771" s="44">
        <v>1</v>
      </c>
      <c r="AA5771" s="45">
        <v>1E-4</v>
      </c>
    </row>
    <row r="5772" spans="21:27" x14ac:dyDescent="0.3">
      <c r="U5772" s="44" t="s">
        <v>29722</v>
      </c>
      <c r="V5772" s="44">
        <v>1</v>
      </c>
      <c r="W5772" s="45">
        <v>1E-4</v>
      </c>
      <c r="Y5772" s="44" t="s">
        <v>13552</v>
      </c>
      <c r="Z5772" s="44">
        <v>1</v>
      </c>
      <c r="AA5772" s="45">
        <v>1E-4</v>
      </c>
    </row>
    <row r="5773" spans="21:27" x14ac:dyDescent="0.3">
      <c r="U5773" s="44" t="s">
        <v>26063</v>
      </c>
      <c r="V5773" s="44">
        <v>1</v>
      </c>
      <c r="W5773" s="45">
        <v>1E-4</v>
      </c>
      <c r="Y5773" s="44" t="s">
        <v>22619</v>
      </c>
      <c r="Z5773" s="44">
        <v>1</v>
      </c>
      <c r="AA5773" s="45">
        <v>1E-4</v>
      </c>
    </row>
    <row r="5774" spans="21:27" x14ac:dyDescent="0.3">
      <c r="U5774" s="44" t="s">
        <v>28093</v>
      </c>
      <c r="V5774" s="44">
        <v>1</v>
      </c>
      <c r="W5774" s="45">
        <v>1E-4</v>
      </c>
      <c r="Y5774" s="44" t="s">
        <v>24327</v>
      </c>
      <c r="Z5774" s="44">
        <v>1</v>
      </c>
      <c r="AA5774" s="45">
        <v>1E-4</v>
      </c>
    </row>
    <row r="5775" spans="21:27" x14ac:dyDescent="0.3">
      <c r="U5775" s="44" t="s">
        <v>31456</v>
      </c>
      <c r="V5775" s="44">
        <v>1</v>
      </c>
      <c r="W5775" s="45">
        <v>1E-4</v>
      </c>
      <c r="Y5775" s="44" t="s">
        <v>6107</v>
      </c>
      <c r="Z5775" s="44">
        <v>1</v>
      </c>
      <c r="AA5775" s="45">
        <v>1E-4</v>
      </c>
    </row>
    <row r="5776" spans="21:27" x14ac:dyDescent="0.3">
      <c r="U5776" s="44" t="s">
        <v>22812</v>
      </c>
      <c r="V5776" s="44">
        <v>1</v>
      </c>
      <c r="W5776" s="45">
        <v>1E-4</v>
      </c>
      <c r="Y5776" s="44" t="s">
        <v>11420</v>
      </c>
      <c r="Z5776" s="44">
        <v>1</v>
      </c>
      <c r="AA5776" s="45">
        <v>1E-4</v>
      </c>
    </row>
    <row r="5777" spans="21:27" x14ac:dyDescent="0.3">
      <c r="U5777" s="44" t="s">
        <v>29582</v>
      </c>
      <c r="V5777" s="44">
        <v>1</v>
      </c>
      <c r="W5777" s="45">
        <v>1E-4</v>
      </c>
      <c r="Y5777" s="44" t="s">
        <v>6725</v>
      </c>
      <c r="Z5777" s="44">
        <v>1</v>
      </c>
      <c r="AA5777" s="45">
        <v>1E-4</v>
      </c>
    </row>
    <row r="5778" spans="21:27" x14ac:dyDescent="0.3">
      <c r="U5778" s="44" t="s">
        <v>25319</v>
      </c>
      <c r="V5778" s="44">
        <v>1</v>
      </c>
      <c r="W5778" s="45">
        <v>1E-4</v>
      </c>
      <c r="Y5778" s="44" t="s">
        <v>16453</v>
      </c>
      <c r="Z5778" s="44">
        <v>1</v>
      </c>
      <c r="AA5778" s="45">
        <v>1E-4</v>
      </c>
    </row>
    <row r="5779" spans="21:27" x14ac:dyDescent="0.3">
      <c r="U5779" s="44" t="s">
        <v>3749</v>
      </c>
      <c r="V5779" s="44">
        <v>1</v>
      </c>
      <c r="W5779" s="45">
        <v>1E-4</v>
      </c>
      <c r="Y5779" s="44" t="s">
        <v>36480</v>
      </c>
      <c r="Z5779" s="44">
        <v>1</v>
      </c>
      <c r="AA5779" s="45">
        <v>1E-4</v>
      </c>
    </row>
    <row r="5780" spans="21:27" x14ac:dyDescent="0.3">
      <c r="U5780" s="44" t="s">
        <v>19717</v>
      </c>
      <c r="V5780" s="44">
        <v>1</v>
      </c>
      <c r="W5780" s="45">
        <v>1E-4</v>
      </c>
      <c r="Y5780" s="44" t="s">
        <v>34540</v>
      </c>
      <c r="Z5780" s="44">
        <v>1</v>
      </c>
      <c r="AA5780" s="45">
        <v>1E-4</v>
      </c>
    </row>
    <row r="5781" spans="21:27" x14ac:dyDescent="0.3">
      <c r="U5781" s="44" t="s">
        <v>28939</v>
      </c>
      <c r="V5781" s="44">
        <v>1</v>
      </c>
      <c r="W5781" s="45">
        <v>1E-4</v>
      </c>
      <c r="Y5781" s="44" t="s">
        <v>5927</v>
      </c>
      <c r="Z5781" s="44">
        <v>1</v>
      </c>
      <c r="AA5781" s="45">
        <v>1E-4</v>
      </c>
    </row>
    <row r="5782" spans="21:27" x14ac:dyDescent="0.3">
      <c r="U5782" s="44" t="s">
        <v>22062</v>
      </c>
      <c r="V5782" s="44">
        <v>1</v>
      </c>
      <c r="W5782" s="45">
        <v>1E-4</v>
      </c>
      <c r="Y5782" s="44" t="s">
        <v>6748</v>
      </c>
      <c r="Z5782" s="44">
        <v>1</v>
      </c>
      <c r="AA5782" s="45">
        <v>1E-4</v>
      </c>
    </row>
    <row r="5783" spans="21:27" x14ac:dyDescent="0.3">
      <c r="U5783" s="44" t="s">
        <v>16169</v>
      </c>
      <c r="V5783" s="44">
        <v>1</v>
      </c>
      <c r="W5783" s="45">
        <v>1E-4</v>
      </c>
      <c r="Y5783" s="44" t="s">
        <v>25826</v>
      </c>
      <c r="Z5783" s="44">
        <v>1</v>
      </c>
      <c r="AA5783" s="45">
        <v>1E-4</v>
      </c>
    </row>
    <row r="5784" spans="21:27" x14ac:dyDescent="0.3">
      <c r="U5784" s="44" t="s">
        <v>12905</v>
      </c>
      <c r="V5784" s="44">
        <v>1</v>
      </c>
      <c r="W5784" s="45">
        <v>1E-4</v>
      </c>
      <c r="Y5784" s="44" t="s">
        <v>31507</v>
      </c>
      <c r="Z5784" s="44">
        <v>1</v>
      </c>
      <c r="AA5784" s="45">
        <v>1E-4</v>
      </c>
    </row>
    <row r="5785" spans="21:27" x14ac:dyDescent="0.3">
      <c r="U5785" s="44" t="s">
        <v>26894</v>
      </c>
      <c r="V5785" s="44">
        <v>1</v>
      </c>
      <c r="W5785" s="45">
        <v>1E-4</v>
      </c>
      <c r="Y5785" s="44" t="s">
        <v>17357</v>
      </c>
      <c r="Z5785" s="44">
        <v>1</v>
      </c>
      <c r="AA5785" s="45">
        <v>1E-4</v>
      </c>
    </row>
    <row r="5786" spans="21:27" x14ac:dyDescent="0.3">
      <c r="U5786" s="44" t="s">
        <v>20832</v>
      </c>
      <c r="V5786" s="44">
        <v>1</v>
      </c>
      <c r="W5786" s="45">
        <v>1E-4</v>
      </c>
      <c r="Y5786" s="44" t="s">
        <v>25188</v>
      </c>
      <c r="Z5786" s="44">
        <v>1</v>
      </c>
      <c r="AA5786" s="45">
        <v>1E-4</v>
      </c>
    </row>
    <row r="5787" spans="21:27" x14ac:dyDescent="0.3">
      <c r="U5787" s="44" t="s">
        <v>4547</v>
      </c>
      <c r="V5787" s="44">
        <v>1</v>
      </c>
      <c r="W5787" s="45">
        <v>1E-4</v>
      </c>
      <c r="Y5787" s="44" t="s">
        <v>14294</v>
      </c>
      <c r="Z5787" s="44">
        <v>1</v>
      </c>
      <c r="AA5787" s="45">
        <v>1E-4</v>
      </c>
    </row>
    <row r="5788" spans="21:27" x14ac:dyDescent="0.3">
      <c r="U5788" s="44" t="s">
        <v>21653</v>
      </c>
      <c r="V5788" s="44">
        <v>1</v>
      </c>
      <c r="W5788" s="45">
        <v>1E-4</v>
      </c>
      <c r="Y5788" s="44" t="s">
        <v>10162</v>
      </c>
      <c r="Z5788" s="44">
        <v>1</v>
      </c>
      <c r="AA5788" s="45">
        <v>1E-4</v>
      </c>
    </row>
    <row r="5789" spans="21:27" x14ac:dyDescent="0.3">
      <c r="U5789" s="44" t="s">
        <v>27306</v>
      </c>
      <c r="V5789" s="44">
        <v>1</v>
      </c>
      <c r="W5789" s="45">
        <v>1E-4</v>
      </c>
      <c r="Y5789" s="44" t="s">
        <v>33669</v>
      </c>
      <c r="Z5789" s="44">
        <v>1</v>
      </c>
      <c r="AA5789" s="45">
        <v>1E-4</v>
      </c>
    </row>
    <row r="5790" spans="21:27" x14ac:dyDescent="0.3">
      <c r="U5790" s="44" t="s">
        <v>12766</v>
      </c>
      <c r="V5790" s="44">
        <v>1</v>
      </c>
      <c r="W5790" s="45">
        <v>1E-4</v>
      </c>
      <c r="Y5790" s="44" t="s">
        <v>24114</v>
      </c>
      <c r="Z5790" s="44">
        <v>1</v>
      </c>
      <c r="AA5790" s="45">
        <v>1E-4</v>
      </c>
    </row>
    <row r="5791" spans="21:27" x14ac:dyDescent="0.3">
      <c r="U5791" s="44" t="s">
        <v>9899</v>
      </c>
      <c r="V5791" s="44">
        <v>1</v>
      </c>
      <c r="W5791" s="45">
        <v>1E-4</v>
      </c>
      <c r="Y5791" s="44" t="s">
        <v>26356</v>
      </c>
      <c r="Z5791" s="44">
        <v>1</v>
      </c>
      <c r="AA5791" s="45">
        <v>1E-4</v>
      </c>
    </row>
    <row r="5792" spans="21:27" x14ac:dyDescent="0.3">
      <c r="U5792" s="44" t="s">
        <v>4327</v>
      </c>
      <c r="V5792" s="44">
        <v>1</v>
      </c>
      <c r="W5792" s="45">
        <v>1E-4</v>
      </c>
      <c r="Y5792" s="44" t="s">
        <v>4434</v>
      </c>
      <c r="Z5792" s="44">
        <v>1</v>
      </c>
      <c r="AA5792" s="45">
        <v>1E-4</v>
      </c>
    </row>
    <row r="5793" spans="21:27" x14ac:dyDescent="0.3">
      <c r="U5793" s="44" t="s">
        <v>13954</v>
      </c>
      <c r="V5793" s="44">
        <v>1</v>
      </c>
      <c r="W5793" s="45">
        <v>1E-4</v>
      </c>
      <c r="Y5793" s="44" t="s">
        <v>28305</v>
      </c>
      <c r="Z5793" s="44">
        <v>1</v>
      </c>
      <c r="AA5793" s="45">
        <v>1E-4</v>
      </c>
    </row>
    <row r="5794" spans="21:27" x14ac:dyDescent="0.3">
      <c r="U5794" s="44" t="s">
        <v>29051</v>
      </c>
      <c r="V5794" s="44">
        <v>1</v>
      </c>
      <c r="W5794" s="45">
        <v>1E-4</v>
      </c>
      <c r="Y5794" s="44" t="s">
        <v>30027</v>
      </c>
      <c r="Z5794" s="44">
        <v>1</v>
      </c>
      <c r="AA5794" s="45">
        <v>1E-4</v>
      </c>
    </row>
    <row r="5795" spans="21:27" x14ac:dyDescent="0.3">
      <c r="U5795" s="44" t="s">
        <v>2850</v>
      </c>
      <c r="V5795" s="44">
        <v>1</v>
      </c>
      <c r="W5795" s="45">
        <v>1E-4</v>
      </c>
      <c r="Y5795" s="44" t="s">
        <v>11100</v>
      </c>
      <c r="Z5795" s="44">
        <v>1</v>
      </c>
      <c r="AA5795" s="45">
        <v>1E-4</v>
      </c>
    </row>
    <row r="5796" spans="21:27" x14ac:dyDescent="0.3">
      <c r="U5796" s="44" t="s">
        <v>4871</v>
      </c>
      <c r="V5796" s="44">
        <v>1</v>
      </c>
      <c r="W5796" s="45">
        <v>1E-4</v>
      </c>
      <c r="Y5796" s="44" t="s">
        <v>7124</v>
      </c>
      <c r="Z5796" s="44">
        <v>1</v>
      </c>
      <c r="AA5796" s="45">
        <v>1E-4</v>
      </c>
    </row>
    <row r="5797" spans="21:27" x14ac:dyDescent="0.3">
      <c r="U5797" s="44" t="s">
        <v>11096</v>
      </c>
      <c r="V5797" s="44">
        <v>1</v>
      </c>
      <c r="W5797" s="45">
        <v>1E-4</v>
      </c>
      <c r="Y5797" s="44" t="s">
        <v>35927</v>
      </c>
      <c r="Z5797" s="44">
        <v>1</v>
      </c>
      <c r="AA5797" s="45">
        <v>1E-4</v>
      </c>
    </row>
    <row r="5798" spans="21:27" x14ac:dyDescent="0.3">
      <c r="U5798" s="44" t="s">
        <v>9851</v>
      </c>
      <c r="V5798" s="44">
        <v>1</v>
      </c>
      <c r="W5798" s="45">
        <v>1E-4</v>
      </c>
      <c r="Y5798" s="44" t="s">
        <v>28937</v>
      </c>
      <c r="Z5798" s="44">
        <v>1</v>
      </c>
      <c r="AA5798" s="45">
        <v>1E-4</v>
      </c>
    </row>
    <row r="5799" spans="21:27" x14ac:dyDescent="0.3">
      <c r="U5799" s="44" t="s">
        <v>22226</v>
      </c>
      <c r="V5799" s="44">
        <v>1</v>
      </c>
      <c r="W5799" s="45">
        <v>1E-4</v>
      </c>
      <c r="Y5799" s="44" t="s">
        <v>9415</v>
      </c>
      <c r="Z5799" s="44">
        <v>1</v>
      </c>
      <c r="AA5799" s="45">
        <v>1E-4</v>
      </c>
    </row>
    <row r="5800" spans="21:27" x14ac:dyDescent="0.3">
      <c r="U5800" s="44" t="s">
        <v>10064</v>
      </c>
      <c r="V5800" s="44">
        <v>1</v>
      </c>
      <c r="W5800" s="45">
        <v>1E-4</v>
      </c>
      <c r="Y5800" s="44" t="s">
        <v>746</v>
      </c>
      <c r="Z5800" s="44">
        <v>1</v>
      </c>
      <c r="AA5800" s="45">
        <v>1E-4</v>
      </c>
    </row>
    <row r="5801" spans="21:27" x14ac:dyDescent="0.3">
      <c r="U5801" s="44" t="s">
        <v>16052</v>
      </c>
      <c r="V5801" s="44">
        <v>1</v>
      </c>
      <c r="W5801" s="45">
        <v>1E-4</v>
      </c>
      <c r="Y5801" s="44" t="s">
        <v>8055</v>
      </c>
      <c r="Z5801" s="44">
        <v>1</v>
      </c>
      <c r="AA5801" s="45">
        <v>1E-4</v>
      </c>
    </row>
    <row r="5802" spans="21:27" x14ac:dyDescent="0.3">
      <c r="U5802" s="44" t="s">
        <v>32806</v>
      </c>
      <c r="V5802" s="44">
        <v>1</v>
      </c>
      <c r="W5802" s="45">
        <v>1E-4</v>
      </c>
      <c r="Y5802" s="44" t="s">
        <v>18822</v>
      </c>
      <c r="Z5802" s="44">
        <v>1</v>
      </c>
      <c r="AA5802" s="45">
        <v>1E-4</v>
      </c>
    </row>
    <row r="5803" spans="21:27" x14ac:dyDescent="0.3">
      <c r="U5803" s="44" t="s">
        <v>16677</v>
      </c>
      <c r="V5803" s="44">
        <v>1</v>
      </c>
      <c r="W5803" s="45">
        <v>1E-4</v>
      </c>
      <c r="Y5803" s="44" t="s">
        <v>29017</v>
      </c>
      <c r="Z5803" s="44">
        <v>1</v>
      </c>
      <c r="AA5803" s="45">
        <v>1E-4</v>
      </c>
    </row>
    <row r="5804" spans="21:27" x14ac:dyDescent="0.3">
      <c r="U5804" s="44" t="s">
        <v>8210</v>
      </c>
      <c r="V5804" s="44">
        <v>1</v>
      </c>
      <c r="W5804" s="45">
        <v>1E-4</v>
      </c>
      <c r="Y5804" s="44" t="s">
        <v>27939</v>
      </c>
      <c r="Z5804" s="44">
        <v>1</v>
      </c>
      <c r="AA5804" s="45">
        <v>1E-4</v>
      </c>
    </row>
    <row r="5805" spans="21:27" x14ac:dyDescent="0.3">
      <c r="U5805" s="44" t="s">
        <v>7288</v>
      </c>
      <c r="V5805" s="44">
        <v>1</v>
      </c>
      <c r="W5805" s="45">
        <v>1E-4</v>
      </c>
      <c r="Y5805" s="44" t="s">
        <v>10259</v>
      </c>
      <c r="Z5805" s="44">
        <v>1</v>
      </c>
      <c r="AA5805" s="45">
        <v>1E-4</v>
      </c>
    </row>
    <row r="5806" spans="21:27" x14ac:dyDescent="0.3">
      <c r="U5806" s="44" t="s">
        <v>3238</v>
      </c>
      <c r="V5806" s="44">
        <v>1</v>
      </c>
      <c r="W5806" s="45">
        <v>1E-4</v>
      </c>
      <c r="Y5806" s="44" t="s">
        <v>10384</v>
      </c>
      <c r="Z5806" s="44">
        <v>1</v>
      </c>
      <c r="AA5806" s="45">
        <v>1E-4</v>
      </c>
    </row>
    <row r="5807" spans="21:27" x14ac:dyDescent="0.3">
      <c r="U5807" s="44" t="s">
        <v>19316</v>
      </c>
      <c r="V5807" s="44">
        <v>1</v>
      </c>
      <c r="W5807" s="45">
        <v>1E-4</v>
      </c>
      <c r="Y5807" s="44" t="s">
        <v>33013</v>
      </c>
      <c r="Z5807" s="44">
        <v>1</v>
      </c>
      <c r="AA5807" s="45">
        <v>1E-4</v>
      </c>
    </row>
    <row r="5808" spans="21:27" x14ac:dyDescent="0.3">
      <c r="U5808" s="44" t="s">
        <v>15516</v>
      </c>
      <c r="V5808" s="44">
        <v>1</v>
      </c>
      <c r="W5808" s="45">
        <v>1E-4</v>
      </c>
      <c r="Y5808" s="44" t="s">
        <v>6274</v>
      </c>
      <c r="Z5808" s="44">
        <v>1</v>
      </c>
      <c r="AA5808" s="45">
        <v>1E-4</v>
      </c>
    </row>
    <row r="5809" spans="21:27" x14ac:dyDescent="0.3">
      <c r="U5809" s="44" t="s">
        <v>34217</v>
      </c>
      <c r="V5809" s="44">
        <v>1</v>
      </c>
      <c r="W5809" s="45">
        <v>1E-4</v>
      </c>
      <c r="Y5809" s="44" t="s">
        <v>18116</v>
      </c>
      <c r="Z5809" s="44">
        <v>1</v>
      </c>
      <c r="AA5809" s="45">
        <v>1E-4</v>
      </c>
    </row>
    <row r="5810" spans="21:27" x14ac:dyDescent="0.3">
      <c r="U5810" s="44" t="s">
        <v>29408</v>
      </c>
      <c r="V5810" s="44">
        <v>1</v>
      </c>
      <c r="W5810" s="45">
        <v>1E-4</v>
      </c>
      <c r="Y5810" s="44" t="s">
        <v>11518</v>
      </c>
      <c r="Z5810" s="44">
        <v>1</v>
      </c>
      <c r="AA5810" s="45">
        <v>1E-4</v>
      </c>
    </row>
    <row r="5811" spans="21:27" x14ac:dyDescent="0.3">
      <c r="U5811" s="44" t="s">
        <v>3872</v>
      </c>
      <c r="V5811" s="44">
        <v>1</v>
      </c>
      <c r="W5811" s="45">
        <v>1E-4</v>
      </c>
      <c r="Y5811" s="44" t="s">
        <v>4595</v>
      </c>
      <c r="Z5811" s="44">
        <v>1</v>
      </c>
      <c r="AA5811" s="45">
        <v>1E-4</v>
      </c>
    </row>
    <row r="5812" spans="21:27" x14ac:dyDescent="0.3">
      <c r="U5812" s="44" t="s">
        <v>14582</v>
      </c>
      <c r="V5812" s="44">
        <v>1</v>
      </c>
      <c r="W5812" s="45">
        <v>1E-4</v>
      </c>
      <c r="Y5812" s="44" t="s">
        <v>25643</v>
      </c>
      <c r="Z5812" s="44">
        <v>1</v>
      </c>
      <c r="AA5812" s="45">
        <v>1E-4</v>
      </c>
    </row>
    <row r="5813" spans="21:27" x14ac:dyDescent="0.3">
      <c r="U5813" s="44" t="s">
        <v>28799</v>
      </c>
      <c r="V5813" s="44">
        <v>1</v>
      </c>
      <c r="W5813" s="45">
        <v>1E-4</v>
      </c>
      <c r="Y5813" s="44" t="s">
        <v>1221</v>
      </c>
      <c r="Z5813" s="44">
        <v>1</v>
      </c>
      <c r="AA5813" s="45">
        <v>1E-4</v>
      </c>
    </row>
    <row r="5814" spans="21:27" x14ac:dyDescent="0.3">
      <c r="U5814" s="44" t="s">
        <v>8624</v>
      </c>
      <c r="V5814" s="44">
        <v>1</v>
      </c>
      <c r="W5814" s="45">
        <v>1E-4</v>
      </c>
      <c r="Y5814" s="44" t="s">
        <v>24638</v>
      </c>
      <c r="Z5814" s="44">
        <v>1</v>
      </c>
      <c r="AA5814" s="45">
        <v>1E-4</v>
      </c>
    </row>
    <row r="5815" spans="21:27" x14ac:dyDescent="0.3">
      <c r="U5815" s="44" t="s">
        <v>21355</v>
      </c>
      <c r="V5815" s="44">
        <v>1</v>
      </c>
      <c r="W5815" s="45">
        <v>1E-4</v>
      </c>
      <c r="Y5815" s="44" t="s">
        <v>33534</v>
      </c>
      <c r="Z5815" s="44">
        <v>1</v>
      </c>
      <c r="AA5815" s="45">
        <v>1E-4</v>
      </c>
    </row>
    <row r="5816" spans="21:27" x14ac:dyDescent="0.3">
      <c r="U5816" s="44" t="s">
        <v>31370</v>
      </c>
      <c r="V5816" s="44">
        <v>1</v>
      </c>
      <c r="W5816" s="45">
        <v>1E-4</v>
      </c>
      <c r="Y5816" s="44" t="s">
        <v>13934</v>
      </c>
      <c r="Z5816" s="44">
        <v>1</v>
      </c>
      <c r="AA5816" s="45">
        <v>1E-4</v>
      </c>
    </row>
    <row r="5817" spans="21:27" x14ac:dyDescent="0.3">
      <c r="U5817" s="44" t="s">
        <v>6829</v>
      </c>
      <c r="V5817" s="44">
        <v>1</v>
      </c>
      <c r="W5817" s="45">
        <v>1E-4</v>
      </c>
      <c r="Y5817" s="44" t="s">
        <v>19982</v>
      </c>
      <c r="Z5817" s="44">
        <v>1</v>
      </c>
      <c r="AA5817" s="45">
        <v>1E-4</v>
      </c>
    </row>
    <row r="5818" spans="21:27" x14ac:dyDescent="0.3">
      <c r="U5818" s="44" t="s">
        <v>30394</v>
      </c>
      <c r="V5818" s="44">
        <v>1</v>
      </c>
      <c r="W5818" s="45">
        <v>1E-4</v>
      </c>
      <c r="Y5818" s="44" t="s">
        <v>18934</v>
      </c>
      <c r="Z5818" s="44">
        <v>1</v>
      </c>
      <c r="AA5818" s="45">
        <v>1E-4</v>
      </c>
    </row>
    <row r="5819" spans="21:27" x14ac:dyDescent="0.3">
      <c r="U5819" s="44" t="s">
        <v>12889</v>
      </c>
      <c r="V5819" s="44">
        <v>1</v>
      </c>
      <c r="W5819" s="45">
        <v>1E-4</v>
      </c>
      <c r="Y5819" s="44" t="s">
        <v>1843</v>
      </c>
      <c r="Z5819" s="44">
        <v>1</v>
      </c>
      <c r="AA5819" s="45">
        <v>1E-4</v>
      </c>
    </row>
    <row r="5820" spans="21:27" x14ac:dyDescent="0.3">
      <c r="U5820" s="44" t="s">
        <v>30903</v>
      </c>
      <c r="V5820" s="44">
        <v>1</v>
      </c>
      <c r="W5820" s="45">
        <v>1E-4</v>
      </c>
      <c r="Y5820" s="44" t="s">
        <v>25906</v>
      </c>
      <c r="Z5820" s="44">
        <v>1</v>
      </c>
      <c r="AA5820" s="45">
        <v>1E-4</v>
      </c>
    </row>
    <row r="5821" spans="21:27" x14ac:dyDescent="0.3">
      <c r="U5821" s="44" t="s">
        <v>13292</v>
      </c>
      <c r="V5821" s="44">
        <v>1</v>
      </c>
      <c r="W5821" s="45">
        <v>1E-4</v>
      </c>
      <c r="Y5821" s="44" t="s">
        <v>26619</v>
      </c>
      <c r="Z5821" s="44">
        <v>1</v>
      </c>
      <c r="AA5821" s="45">
        <v>1E-4</v>
      </c>
    </row>
    <row r="5822" spans="21:27" x14ac:dyDescent="0.3">
      <c r="U5822" s="44" t="s">
        <v>25620</v>
      </c>
      <c r="V5822" s="44">
        <v>1</v>
      </c>
      <c r="W5822" s="45">
        <v>1E-4</v>
      </c>
      <c r="Y5822" s="44" t="s">
        <v>6628</v>
      </c>
      <c r="Z5822" s="44">
        <v>1</v>
      </c>
      <c r="AA5822" s="45">
        <v>1E-4</v>
      </c>
    </row>
    <row r="5823" spans="21:27" x14ac:dyDescent="0.3">
      <c r="U5823" s="44" t="s">
        <v>31081</v>
      </c>
      <c r="V5823" s="44">
        <v>1</v>
      </c>
      <c r="W5823" s="45">
        <v>1E-4</v>
      </c>
      <c r="Y5823" s="44" t="s">
        <v>20350</v>
      </c>
      <c r="Z5823" s="44">
        <v>1</v>
      </c>
      <c r="AA5823" s="45">
        <v>1E-4</v>
      </c>
    </row>
    <row r="5824" spans="21:27" x14ac:dyDescent="0.3">
      <c r="U5824" s="44" t="s">
        <v>8337</v>
      </c>
      <c r="V5824" s="44">
        <v>1</v>
      </c>
      <c r="W5824" s="45">
        <v>1E-4</v>
      </c>
      <c r="Y5824" s="44" t="s">
        <v>16627</v>
      </c>
      <c r="Z5824" s="44">
        <v>1</v>
      </c>
      <c r="AA5824" s="45">
        <v>1E-4</v>
      </c>
    </row>
    <row r="5825" spans="21:27" x14ac:dyDescent="0.3">
      <c r="U5825" s="44" t="s">
        <v>35194</v>
      </c>
      <c r="V5825" s="44">
        <v>1</v>
      </c>
      <c r="W5825" s="45">
        <v>1E-4</v>
      </c>
      <c r="Y5825" s="44" t="s">
        <v>31184</v>
      </c>
      <c r="Z5825" s="44">
        <v>1</v>
      </c>
      <c r="AA5825" s="45">
        <v>1E-4</v>
      </c>
    </row>
    <row r="5826" spans="21:27" x14ac:dyDescent="0.3">
      <c r="U5826" s="44" t="s">
        <v>12517</v>
      </c>
      <c r="V5826" s="44">
        <v>1</v>
      </c>
      <c r="W5826" s="45">
        <v>1E-4</v>
      </c>
      <c r="Y5826" s="44" t="s">
        <v>17302</v>
      </c>
      <c r="Z5826" s="44">
        <v>1</v>
      </c>
      <c r="AA5826" s="45">
        <v>1E-4</v>
      </c>
    </row>
    <row r="5827" spans="21:27" x14ac:dyDescent="0.3">
      <c r="U5827" s="44" t="s">
        <v>36367</v>
      </c>
      <c r="V5827" s="44">
        <v>1</v>
      </c>
      <c r="W5827" s="45">
        <v>1E-4</v>
      </c>
      <c r="Y5827" s="44" t="s">
        <v>6508</v>
      </c>
      <c r="Z5827" s="44">
        <v>1</v>
      </c>
      <c r="AA5827" s="45">
        <v>1E-4</v>
      </c>
    </row>
    <row r="5828" spans="21:27" x14ac:dyDescent="0.3">
      <c r="U5828" s="44" t="s">
        <v>14408</v>
      </c>
      <c r="V5828" s="44">
        <v>1</v>
      </c>
      <c r="W5828" s="45">
        <v>1E-4</v>
      </c>
      <c r="Y5828" s="44" t="s">
        <v>1604</v>
      </c>
      <c r="Z5828" s="44">
        <v>1</v>
      </c>
      <c r="AA5828" s="45">
        <v>1E-4</v>
      </c>
    </row>
    <row r="5829" spans="21:27" x14ac:dyDescent="0.3">
      <c r="U5829" s="44" t="s">
        <v>31438</v>
      </c>
      <c r="V5829" s="44">
        <v>1</v>
      </c>
      <c r="W5829" s="45">
        <v>1E-4</v>
      </c>
      <c r="Y5829" s="44" t="s">
        <v>13912</v>
      </c>
      <c r="Z5829" s="44">
        <v>1</v>
      </c>
      <c r="AA5829" s="45">
        <v>1E-4</v>
      </c>
    </row>
    <row r="5830" spans="21:27" x14ac:dyDescent="0.3">
      <c r="U5830" s="44" t="s">
        <v>14603</v>
      </c>
      <c r="V5830" s="44">
        <v>1</v>
      </c>
      <c r="W5830" s="45">
        <v>1E-4</v>
      </c>
      <c r="Y5830" s="44" t="s">
        <v>5390</v>
      </c>
      <c r="Z5830" s="44">
        <v>1</v>
      </c>
      <c r="AA5830" s="45">
        <v>1E-4</v>
      </c>
    </row>
    <row r="5831" spans="21:27" x14ac:dyDescent="0.3">
      <c r="U5831" s="44" t="s">
        <v>30416</v>
      </c>
      <c r="V5831" s="44">
        <v>1</v>
      </c>
      <c r="W5831" s="45">
        <v>1E-4</v>
      </c>
      <c r="Y5831" s="44" t="s">
        <v>16049</v>
      </c>
      <c r="Z5831" s="44">
        <v>1</v>
      </c>
      <c r="AA5831" s="45">
        <v>1E-4</v>
      </c>
    </row>
    <row r="5832" spans="21:27" x14ac:dyDescent="0.3">
      <c r="U5832" s="44" t="s">
        <v>31743</v>
      </c>
      <c r="V5832" s="44">
        <v>1</v>
      </c>
      <c r="W5832" s="45">
        <v>1E-4</v>
      </c>
      <c r="Y5832" s="44" t="s">
        <v>33208</v>
      </c>
      <c r="Z5832" s="44">
        <v>1</v>
      </c>
      <c r="AA5832" s="45">
        <v>1E-4</v>
      </c>
    </row>
    <row r="5833" spans="21:27" x14ac:dyDescent="0.3">
      <c r="U5833" s="44" t="s">
        <v>2041</v>
      </c>
      <c r="V5833" s="44">
        <v>1</v>
      </c>
      <c r="W5833" s="45">
        <v>1E-4</v>
      </c>
      <c r="Y5833" s="44" t="s">
        <v>2515</v>
      </c>
      <c r="Z5833" s="44">
        <v>1</v>
      </c>
      <c r="AA5833" s="45">
        <v>1E-4</v>
      </c>
    </row>
    <row r="5834" spans="21:27" x14ac:dyDescent="0.3">
      <c r="U5834" s="44" t="s">
        <v>6751</v>
      </c>
      <c r="V5834" s="44">
        <v>1</v>
      </c>
      <c r="W5834" s="45">
        <v>1E-4</v>
      </c>
      <c r="Y5834" s="44" t="s">
        <v>13289</v>
      </c>
      <c r="Z5834" s="44">
        <v>1</v>
      </c>
      <c r="AA5834" s="45">
        <v>1E-4</v>
      </c>
    </row>
    <row r="5835" spans="21:27" x14ac:dyDescent="0.3">
      <c r="U5835" s="44" t="s">
        <v>14096</v>
      </c>
      <c r="V5835" s="44">
        <v>1</v>
      </c>
      <c r="W5835" s="45">
        <v>1E-4</v>
      </c>
      <c r="Y5835" s="44" t="s">
        <v>24928</v>
      </c>
      <c r="Z5835" s="44">
        <v>1</v>
      </c>
      <c r="AA5835" s="45">
        <v>1E-4</v>
      </c>
    </row>
    <row r="5836" spans="21:27" x14ac:dyDescent="0.3">
      <c r="U5836" s="44" t="s">
        <v>32003</v>
      </c>
      <c r="V5836" s="44">
        <v>1</v>
      </c>
      <c r="W5836" s="45">
        <v>1E-4</v>
      </c>
      <c r="Y5836" s="44" t="s">
        <v>27987</v>
      </c>
      <c r="Z5836" s="44">
        <v>1</v>
      </c>
      <c r="AA5836" s="45">
        <v>1E-4</v>
      </c>
    </row>
    <row r="5837" spans="21:27" x14ac:dyDescent="0.3">
      <c r="U5837" s="44" t="s">
        <v>6480</v>
      </c>
      <c r="V5837" s="44">
        <v>1</v>
      </c>
      <c r="W5837" s="45">
        <v>1E-4</v>
      </c>
      <c r="Y5837" s="44" t="s">
        <v>31928</v>
      </c>
      <c r="Z5837" s="44">
        <v>1</v>
      </c>
      <c r="AA5837" s="45">
        <v>1E-4</v>
      </c>
    </row>
    <row r="5838" spans="21:27" x14ac:dyDescent="0.3">
      <c r="U5838" s="44" t="s">
        <v>4029</v>
      </c>
      <c r="V5838" s="44">
        <v>1</v>
      </c>
      <c r="W5838" s="45">
        <v>1E-4</v>
      </c>
      <c r="Y5838" s="44" t="s">
        <v>10777</v>
      </c>
      <c r="Z5838" s="44">
        <v>1</v>
      </c>
      <c r="AA5838" s="45">
        <v>1E-4</v>
      </c>
    </row>
    <row r="5839" spans="21:27" x14ac:dyDescent="0.3">
      <c r="U5839" s="44" t="s">
        <v>33020</v>
      </c>
      <c r="V5839" s="44">
        <v>1</v>
      </c>
      <c r="W5839" s="45">
        <v>1E-4</v>
      </c>
      <c r="Y5839" s="44" t="s">
        <v>18460</v>
      </c>
      <c r="Z5839" s="44">
        <v>1</v>
      </c>
      <c r="AA5839" s="45">
        <v>1E-4</v>
      </c>
    </row>
    <row r="5840" spans="21:27" x14ac:dyDescent="0.3">
      <c r="U5840" s="44" t="s">
        <v>27090</v>
      </c>
      <c r="V5840" s="44">
        <v>1</v>
      </c>
      <c r="W5840" s="45">
        <v>1E-4</v>
      </c>
      <c r="Y5840" s="44" t="s">
        <v>25540</v>
      </c>
      <c r="Z5840" s="44">
        <v>1</v>
      </c>
      <c r="AA5840" s="45">
        <v>1E-4</v>
      </c>
    </row>
    <row r="5841" spans="21:27" x14ac:dyDescent="0.3">
      <c r="U5841" s="44" t="s">
        <v>24633</v>
      </c>
      <c r="V5841" s="44">
        <v>1</v>
      </c>
      <c r="W5841" s="45">
        <v>1E-4</v>
      </c>
      <c r="Y5841" s="44" t="s">
        <v>31356</v>
      </c>
      <c r="Z5841" s="44">
        <v>1</v>
      </c>
      <c r="AA5841" s="45">
        <v>1E-4</v>
      </c>
    </row>
    <row r="5842" spans="21:27" x14ac:dyDescent="0.3">
      <c r="U5842" s="44" t="s">
        <v>21486</v>
      </c>
      <c r="V5842" s="44">
        <v>1</v>
      </c>
      <c r="W5842" s="45">
        <v>1E-4</v>
      </c>
      <c r="Y5842" s="44" t="s">
        <v>4305</v>
      </c>
      <c r="Z5842" s="44">
        <v>1</v>
      </c>
      <c r="AA5842" s="45">
        <v>1E-4</v>
      </c>
    </row>
    <row r="5843" spans="21:27" x14ac:dyDescent="0.3">
      <c r="U5843" s="44" t="s">
        <v>30524</v>
      </c>
      <c r="V5843" s="44">
        <v>1</v>
      </c>
      <c r="W5843" s="45">
        <v>1E-4</v>
      </c>
      <c r="Y5843" s="44" t="s">
        <v>35693</v>
      </c>
      <c r="Z5843" s="44">
        <v>1</v>
      </c>
      <c r="AA5843" s="45">
        <v>1E-4</v>
      </c>
    </row>
    <row r="5844" spans="21:27" x14ac:dyDescent="0.3">
      <c r="U5844" s="44" t="s">
        <v>22531</v>
      </c>
      <c r="V5844" s="44">
        <v>1</v>
      </c>
      <c r="W5844" s="45">
        <v>1E-4</v>
      </c>
      <c r="Y5844" s="44" t="s">
        <v>28268</v>
      </c>
      <c r="Z5844" s="44">
        <v>1</v>
      </c>
      <c r="AA5844" s="45">
        <v>1E-4</v>
      </c>
    </row>
    <row r="5845" spans="21:27" x14ac:dyDescent="0.3">
      <c r="U5845" s="44" t="s">
        <v>36013</v>
      </c>
      <c r="V5845" s="44">
        <v>1</v>
      </c>
      <c r="W5845" s="45">
        <v>1E-4</v>
      </c>
      <c r="Y5845" s="44" t="s">
        <v>31294</v>
      </c>
      <c r="Z5845" s="44">
        <v>1</v>
      </c>
      <c r="AA5845" s="45">
        <v>1E-4</v>
      </c>
    </row>
    <row r="5846" spans="21:27" x14ac:dyDescent="0.3">
      <c r="U5846" s="44" t="s">
        <v>30598</v>
      </c>
      <c r="V5846" s="44">
        <v>1</v>
      </c>
      <c r="W5846" s="45">
        <v>1E-4</v>
      </c>
      <c r="Y5846" s="44" t="s">
        <v>5813</v>
      </c>
      <c r="Z5846" s="44">
        <v>1</v>
      </c>
      <c r="AA5846" s="45">
        <v>1E-4</v>
      </c>
    </row>
    <row r="5847" spans="21:27" x14ac:dyDescent="0.3">
      <c r="U5847" s="44" t="s">
        <v>34331</v>
      </c>
      <c r="V5847" s="44">
        <v>1</v>
      </c>
      <c r="W5847" s="45">
        <v>1E-4</v>
      </c>
      <c r="Y5847" s="44" t="s">
        <v>21036</v>
      </c>
      <c r="Z5847" s="44">
        <v>1</v>
      </c>
      <c r="AA5847" s="45">
        <v>1E-4</v>
      </c>
    </row>
    <row r="5848" spans="21:27" x14ac:dyDescent="0.3">
      <c r="U5848" s="44" t="s">
        <v>2902</v>
      </c>
      <c r="V5848" s="44">
        <v>1</v>
      </c>
      <c r="W5848" s="45">
        <v>1E-4</v>
      </c>
      <c r="Y5848" s="44" t="s">
        <v>35275</v>
      </c>
      <c r="Z5848" s="44">
        <v>1</v>
      </c>
      <c r="AA5848" s="45">
        <v>1E-4</v>
      </c>
    </row>
    <row r="5849" spans="21:27" x14ac:dyDescent="0.3">
      <c r="U5849" s="44" t="s">
        <v>117</v>
      </c>
      <c r="V5849" s="44">
        <v>1</v>
      </c>
      <c r="W5849" s="45">
        <v>1E-4</v>
      </c>
      <c r="Y5849" s="44" t="s">
        <v>10444</v>
      </c>
      <c r="Z5849" s="44">
        <v>1</v>
      </c>
      <c r="AA5849" s="45">
        <v>1E-4</v>
      </c>
    </row>
    <row r="5850" spans="21:27" x14ac:dyDescent="0.3">
      <c r="U5850" s="44" t="s">
        <v>18170</v>
      </c>
      <c r="V5850" s="44">
        <v>1</v>
      </c>
      <c r="W5850" s="45">
        <v>1E-4</v>
      </c>
      <c r="Y5850" s="44" t="s">
        <v>31364</v>
      </c>
      <c r="Z5850" s="44">
        <v>1</v>
      </c>
      <c r="AA5850" s="45">
        <v>1E-4</v>
      </c>
    </row>
    <row r="5851" spans="21:27" x14ac:dyDescent="0.3">
      <c r="U5851" s="44" t="s">
        <v>33037</v>
      </c>
      <c r="V5851" s="44">
        <v>1</v>
      </c>
      <c r="W5851" s="45">
        <v>1E-4</v>
      </c>
      <c r="Y5851" s="44" t="s">
        <v>30399</v>
      </c>
      <c r="Z5851" s="44">
        <v>1</v>
      </c>
      <c r="AA5851" s="45">
        <v>1E-4</v>
      </c>
    </row>
    <row r="5852" spans="21:27" x14ac:dyDescent="0.3">
      <c r="U5852" s="44" t="s">
        <v>21531</v>
      </c>
      <c r="V5852" s="44">
        <v>1</v>
      </c>
      <c r="W5852" s="45">
        <v>1E-4</v>
      </c>
      <c r="Y5852" s="44" t="s">
        <v>17621</v>
      </c>
      <c r="Z5852" s="44">
        <v>1</v>
      </c>
      <c r="AA5852" s="45">
        <v>1E-4</v>
      </c>
    </row>
    <row r="5853" spans="21:27" x14ac:dyDescent="0.3">
      <c r="U5853" s="44" t="s">
        <v>11610</v>
      </c>
      <c r="V5853" s="44">
        <v>1</v>
      </c>
      <c r="W5853" s="45">
        <v>1E-4</v>
      </c>
      <c r="Y5853" s="44" t="s">
        <v>1863</v>
      </c>
      <c r="Z5853" s="44">
        <v>1</v>
      </c>
      <c r="AA5853" s="45">
        <v>1E-4</v>
      </c>
    </row>
    <row r="5854" spans="21:27" x14ac:dyDescent="0.3">
      <c r="U5854" s="44" t="s">
        <v>6762</v>
      </c>
      <c r="V5854" s="44">
        <v>1</v>
      </c>
      <c r="W5854" s="45">
        <v>1E-4</v>
      </c>
      <c r="Y5854" s="44" t="s">
        <v>26488</v>
      </c>
      <c r="Z5854" s="44">
        <v>1</v>
      </c>
      <c r="AA5854" s="45">
        <v>1E-4</v>
      </c>
    </row>
    <row r="5855" spans="21:27" x14ac:dyDescent="0.3">
      <c r="U5855" s="44" t="s">
        <v>3900</v>
      </c>
      <c r="V5855" s="44">
        <v>1</v>
      </c>
      <c r="W5855" s="45">
        <v>1E-4</v>
      </c>
      <c r="Y5855" s="44" t="s">
        <v>11375</v>
      </c>
      <c r="Z5855" s="44">
        <v>1</v>
      </c>
      <c r="AA5855" s="45">
        <v>1E-4</v>
      </c>
    </row>
    <row r="5856" spans="21:27" x14ac:dyDescent="0.3">
      <c r="U5856" s="44" t="s">
        <v>21471</v>
      </c>
      <c r="V5856" s="44">
        <v>1</v>
      </c>
      <c r="W5856" s="45">
        <v>1E-4</v>
      </c>
      <c r="Y5856" s="44" t="s">
        <v>9689</v>
      </c>
      <c r="Z5856" s="44">
        <v>1</v>
      </c>
      <c r="AA5856" s="45">
        <v>1E-4</v>
      </c>
    </row>
    <row r="5857" spans="21:27" x14ac:dyDescent="0.3">
      <c r="U5857" s="44" t="s">
        <v>2387</v>
      </c>
      <c r="V5857" s="44">
        <v>1</v>
      </c>
      <c r="W5857" s="45">
        <v>1E-4</v>
      </c>
      <c r="Y5857" s="44" t="s">
        <v>33216</v>
      </c>
      <c r="Z5857" s="44">
        <v>1</v>
      </c>
      <c r="AA5857" s="45">
        <v>1E-4</v>
      </c>
    </row>
    <row r="5858" spans="21:27" x14ac:dyDescent="0.3">
      <c r="U5858" s="44" t="s">
        <v>15785</v>
      </c>
      <c r="V5858" s="44">
        <v>1</v>
      </c>
      <c r="W5858" s="45">
        <v>1E-4</v>
      </c>
      <c r="Y5858" s="44" t="s">
        <v>27105</v>
      </c>
      <c r="Z5858" s="44">
        <v>1</v>
      </c>
      <c r="AA5858" s="45">
        <v>1E-4</v>
      </c>
    </row>
    <row r="5859" spans="21:27" x14ac:dyDescent="0.3">
      <c r="U5859" s="44" t="s">
        <v>15756</v>
      </c>
      <c r="V5859" s="44">
        <v>1</v>
      </c>
      <c r="W5859" s="45">
        <v>1E-4</v>
      </c>
      <c r="Y5859" s="44" t="s">
        <v>4750</v>
      </c>
      <c r="Z5859" s="44">
        <v>1</v>
      </c>
      <c r="AA5859" s="45">
        <v>1E-4</v>
      </c>
    </row>
    <row r="5860" spans="21:27" x14ac:dyDescent="0.3">
      <c r="U5860" s="44" t="s">
        <v>15408</v>
      </c>
      <c r="V5860" s="44">
        <v>1</v>
      </c>
      <c r="W5860" s="45">
        <v>1E-4</v>
      </c>
      <c r="Y5860" s="44" t="s">
        <v>10483</v>
      </c>
      <c r="Z5860" s="44">
        <v>1</v>
      </c>
      <c r="AA5860" s="45">
        <v>1E-4</v>
      </c>
    </row>
    <row r="5861" spans="21:27" x14ac:dyDescent="0.3">
      <c r="U5861" s="44" t="s">
        <v>7483</v>
      </c>
      <c r="V5861" s="44">
        <v>1</v>
      </c>
      <c r="W5861" s="45">
        <v>1E-4</v>
      </c>
      <c r="Y5861" s="44" t="s">
        <v>25789</v>
      </c>
      <c r="Z5861" s="44">
        <v>1</v>
      </c>
      <c r="AA5861" s="45">
        <v>1E-4</v>
      </c>
    </row>
    <row r="5862" spans="21:27" x14ac:dyDescent="0.3">
      <c r="U5862" s="44" t="s">
        <v>25154</v>
      </c>
      <c r="V5862" s="44">
        <v>1</v>
      </c>
      <c r="W5862" s="45">
        <v>1E-4</v>
      </c>
      <c r="Y5862" s="44" t="s">
        <v>33257</v>
      </c>
      <c r="Z5862" s="44">
        <v>1</v>
      </c>
      <c r="AA5862" s="45">
        <v>1E-4</v>
      </c>
    </row>
    <row r="5863" spans="21:27" x14ac:dyDescent="0.3">
      <c r="U5863" s="44" t="s">
        <v>4035</v>
      </c>
      <c r="V5863" s="44">
        <v>1</v>
      </c>
      <c r="W5863" s="45">
        <v>1E-4</v>
      </c>
      <c r="Y5863" s="44" t="s">
        <v>23630</v>
      </c>
      <c r="Z5863" s="44">
        <v>1</v>
      </c>
      <c r="AA5863" s="45">
        <v>1E-4</v>
      </c>
    </row>
    <row r="5864" spans="21:27" x14ac:dyDescent="0.3">
      <c r="U5864" s="44" t="s">
        <v>18534</v>
      </c>
      <c r="V5864" s="44">
        <v>1</v>
      </c>
      <c r="W5864" s="45">
        <v>1E-4</v>
      </c>
      <c r="Y5864" s="44" t="s">
        <v>12664</v>
      </c>
      <c r="Z5864" s="44">
        <v>1</v>
      </c>
      <c r="AA5864" s="45">
        <v>1E-4</v>
      </c>
    </row>
    <row r="5865" spans="21:27" x14ac:dyDescent="0.3">
      <c r="U5865" s="44" t="s">
        <v>1937</v>
      </c>
      <c r="V5865" s="44">
        <v>1</v>
      </c>
      <c r="W5865" s="45">
        <v>1E-4</v>
      </c>
      <c r="Y5865" s="44" t="s">
        <v>26909</v>
      </c>
      <c r="Z5865" s="44">
        <v>1</v>
      </c>
      <c r="AA5865" s="45">
        <v>1E-4</v>
      </c>
    </row>
    <row r="5866" spans="21:27" x14ac:dyDescent="0.3">
      <c r="U5866" s="44" t="s">
        <v>31167</v>
      </c>
      <c r="V5866" s="44">
        <v>1</v>
      </c>
      <c r="W5866" s="45">
        <v>1E-4</v>
      </c>
      <c r="Y5866" s="44" t="s">
        <v>27373</v>
      </c>
      <c r="Z5866" s="44">
        <v>1</v>
      </c>
      <c r="AA5866" s="45">
        <v>1E-4</v>
      </c>
    </row>
    <row r="5867" spans="21:27" x14ac:dyDescent="0.3">
      <c r="U5867" s="44" t="s">
        <v>26031</v>
      </c>
      <c r="V5867" s="44">
        <v>1</v>
      </c>
      <c r="W5867" s="45">
        <v>1E-4</v>
      </c>
      <c r="Y5867" s="44" t="s">
        <v>21110</v>
      </c>
      <c r="Z5867" s="44">
        <v>1</v>
      </c>
      <c r="AA5867" s="45">
        <v>1E-4</v>
      </c>
    </row>
    <row r="5868" spans="21:27" x14ac:dyDescent="0.3">
      <c r="U5868" s="44" t="s">
        <v>20431</v>
      </c>
      <c r="V5868" s="44">
        <v>1</v>
      </c>
      <c r="W5868" s="45">
        <v>1E-4</v>
      </c>
      <c r="Y5868" s="44" t="s">
        <v>1934</v>
      </c>
      <c r="Z5868" s="44">
        <v>1</v>
      </c>
      <c r="AA5868" s="45">
        <v>1E-4</v>
      </c>
    </row>
    <row r="5869" spans="21:27" x14ac:dyDescent="0.3">
      <c r="U5869" s="44" t="s">
        <v>21430</v>
      </c>
      <c r="V5869" s="44">
        <v>1</v>
      </c>
      <c r="W5869" s="45">
        <v>1E-4</v>
      </c>
      <c r="Y5869" s="44" t="s">
        <v>8966</v>
      </c>
      <c r="Z5869" s="44">
        <v>1</v>
      </c>
      <c r="AA5869" s="45">
        <v>1E-4</v>
      </c>
    </row>
    <row r="5870" spans="21:27" x14ac:dyDescent="0.3">
      <c r="U5870" s="44" t="s">
        <v>35776</v>
      </c>
      <c r="V5870" s="44">
        <v>1</v>
      </c>
      <c r="W5870" s="45">
        <v>1E-4</v>
      </c>
      <c r="Y5870" s="44" t="s">
        <v>13616</v>
      </c>
      <c r="Z5870" s="44">
        <v>1</v>
      </c>
      <c r="AA5870" s="45">
        <v>1E-4</v>
      </c>
    </row>
    <row r="5871" spans="21:27" x14ac:dyDescent="0.3">
      <c r="U5871" s="44" t="s">
        <v>18761</v>
      </c>
      <c r="V5871" s="44">
        <v>1</v>
      </c>
      <c r="W5871" s="45">
        <v>1E-4</v>
      </c>
      <c r="Y5871" s="44" t="s">
        <v>32509</v>
      </c>
      <c r="Z5871" s="44">
        <v>1</v>
      </c>
      <c r="AA5871" s="45">
        <v>1E-4</v>
      </c>
    </row>
    <row r="5872" spans="21:27" x14ac:dyDescent="0.3">
      <c r="U5872" s="44" t="s">
        <v>22527</v>
      </c>
      <c r="V5872" s="44">
        <v>1</v>
      </c>
      <c r="W5872" s="45">
        <v>1E-4</v>
      </c>
      <c r="Y5872" s="44" t="s">
        <v>7860</v>
      </c>
      <c r="Z5872" s="44">
        <v>1</v>
      </c>
      <c r="AA5872" s="45">
        <v>1E-4</v>
      </c>
    </row>
    <row r="5873" spans="21:27" x14ac:dyDescent="0.3">
      <c r="U5873" s="44" t="s">
        <v>3999</v>
      </c>
      <c r="V5873" s="44">
        <v>1</v>
      </c>
      <c r="W5873" s="45">
        <v>1E-4</v>
      </c>
      <c r="Y5873" s="44" t="s">
        <v>24104</v>
      </c>
      <c r="Z5873" s="44">
        <v>1</v>
      </c>
      <c r="AA5873" s="45">
        <v>1E-4</v>
      </c>
    </row>
    <row r="5874" spans="21:27" x14ac:dyDescent="0.3">
      <c r="U5874" s="44" t="s">
        <v>1543</v>
      </c>
      <c r="V5874" s="44">
        <v>1</v>
      </c>
      <c r="W5874" s="45">
        <v>1E-4</v>
      </c>
      <c r="Y5874" s="44" t="s">
        <v>31191</v>
      </c>
      <c r="Z5874" s="44">
        <v>1</v>
      </c>
      <c r="AA5874" s="45">
        <v>1E-4</v>
      </c>
    </row>
    <row r="5875" spans="21:27" x14ac:dyDescent="0.3">
      <c r="U5875" s="44" t="s">
        <v>32089</v>
      </c>
      <c r="V5875" s="44">
        <v>1</v>
      </c>
      <c r="W5875" s="45">
        <v>1E-4</v>
      </c>
      <c r="Y5875" s="44" t="s">
        <v>2211</v>
      </c>
      <c r="Z5875" s="44">
        <v>1</v>
      </c>
      <c r="AA5875" s="45">
        <v>1E-4</v>
      </c>
    </row>
    <row r="5876" spans="21:27" x14ac:dyDescent="0.3">
      <c r="U5876" s="44" t="s">
        <v>20455</v>
      </c>
      <c r="V5876" s="44">
        <v>1</v>
      </c>
      <c r="W5876" s="45">
        <v>1E-4</v>
      </c>
      <c r="Y5876" s="44" t="s">
        <v>13323</v>
      </c>
      <c r="Z5876" s="44">
        <v>1</v>
      </c>
      <c r="AA5876" s="45">
        <v>1E-4</v>
      </c>
    </row>
    <row r="5877" spans="21:27" x14ac:dyDescent="0.3">
      <c r="U5877" s="44" t="s">
        <v>2085</v>
      </c>
      <c r="V5877" s="44">
        <v>1</v>
      </c>
      <c r="W5877" s="45">
        <v>1E-4</v>
      </c>
      <c r="Y5877" s="44" t="s">
        <v>12342</v>
      </c>
      <c r="Z5877" s="44">
        <v>1</v>
      </c>
      <c r="AA5877" s="45">
        <v>1E-4</v>
      </c>
    </row>
    <row r="5878" spans="21:27" x14ac:dyDescent="0.3">
      <c r="U5878" s="44" t="s">
        <v>1269</v>
      </c>
      <c r="V5878" s="44">
        <v>1</v>
      </c>
      <c r="W5878" s="45">
        <v>1E-4</v>
      </c>
      <c r="Y5878" s="44" t="s">
        <v>4145</v>
      </c>
      <c r="Z5878" s="44">
        <v>1</v>
      </c>
      <c r="AA5878" s="45">
        <v>1E-4</v>
      </c>
    </row>
    <row r="5879" spans="21:27" x14ac:dyDescent="0.3">
      <c r="U5879" s="44" t="s">
        <v>4932</v>
      </c>
      <c r="V5879" s="44">
        <v>1</v>
      </c>
      <c r="W5879" s="45">
        <v>1E-4</v>
      </c>
      <c r="Y5879" s="44" t="s">
        <v>31660</v>
      </c>
      <c r="Z5879" s="44">
        <v>1</v>
      </c>
      <c r="AA5879" s="45">
        <v>1E-4</v>
      </c>
    </row>
    <row r="5880" spans="21:27" x14ac:dyDescent="0.3">
      <c r="U5880" s="44" t="s">
        <v>14158</v>
      </c>
      <c r="V5880" s="44">
        <v>1</v>
      </c>
      <c r="W5880" s="45">
        <v>1E-4</v>
      </c>
      <c r="Y5880" s="44" t="s">
        <v>2124</v>
      </c>
      <c r="Z5880" s="44">
        <v>1</v>
      </c>
      <c r="AA5880" s="45">
        <v>1E-4</v>
      </c>
    </row>
    <row r="5881" spans="21:27" x14ac:dyDescent="0.3">
      <c r="U5881" s="44" t="s">
        <v>19335</v>
      </c>
      <c r="V5881" s="44">
        <v>1</v>
      </c>
      <c r="W5881" s="45">
        <v>1E-4</v>
      </c>
      <c r="Y5881" s="44" t="s">
        <v>31814</v>
      </c>
      <c r="Z5881" s="44">
        <v>1</v>
      </c>
      <c r="AA5881" s="45">
        <v>1E-4</v>
      </c>
    </row>
    <row r="5882" spans="21:27" x14ac:dyDescent="0.3">
      <c r="U5882" s="44" t="s">
        <v>20237</v>
      </c>
      <c r="V5882" s="44">
        <v>1</v>
      </c>
      <c r="W5882" s="45">
        <v>1E-4</v>
      </c>
      <c r="Y5882" s="44" t="s">
        <v>34518</v>
      </c>
      <c r="Z5882" s="44">
        <v>1</v>
      </c>
      <c r="AA5882" s="45">
        <v>1E-4</v>
      </c>
    </row>
    <row r="5883" spans="21:27" x14ac:dyDescent="0.3">
      <c r="U5883" s="44" t="s">
        <v>24474</v>
      </c>
      <c r="V5883" s="44">
        <v>1</v>
      </c>
      <c r="W5883" s="45">
        <v>1E-4</v>
      </c>
      <c r="Y5883" s="44" t="s">
        <v>34188</v>
      </c>
      <c r="Z5883" s="44">
        <v>1</v>
      </c>
      <c r="AA5883" s="45">
        <v>1E-4</v>
      </c>
    </row>
    <row r="5884" spans="21:27" x14ac:dyDescent="0.3">
      <c r="U5884" s="44" t="s">
        <v>19182</v>
      </c>
      <c r="V5884" s="44">
        <v>1</v>
      </c>
      <c r="W5884" s="45">
        <v>1E-4</v>
      </c>
      <c r="Y5884" s="44" t="s">
        <v>22161</v>
      </c>
      <c r="Z5884" s="44">
        <v>1</v>
      </c>
      <c r="AA5884" s="45">
        <v>1E-4</v>
      </c>
    </row>
    <row r="5885" spans="21:27" x14ac:dyDescent="0.3">
      <c r="U5885" s="44" t="s">
        <v>27645</v>
      </c>
      <c r="V5885" s="44">
        <v>1</v>
      </c>
      <c r="W5885" s="45">
        <v>1E-4</v>
      </c>
      <c r="Y5885" s="44" t="s">
        <v>10918</v>
      </c>
      <c r="Z5885" s="44">
        <v>1</v>
      </c>
      <c r="AA5885" s="45">
        <v>1E-4</v>
      </c>
    </row>
    <row r="5886" spans="21:27" x14ac:dyDescent="0.3">
      <c r="U5886" s="44" t="s">
        <v>20156</v>
      </c>
      <c r="V5886" s="44">
        <v>1</v>
      </c>
      <c r="W5886" s="45">
        <v>1E-4</v>
      </c>
      <c r="Y5886" s="44" t="s">
        <v>31255</v>
      </c>
      <c r="Z5886" s="44">
        <v>1</v>
      </c>
      <c r="AA5886" s="45">
        <v>1E-4</v>
      </c>
    </row>
    <row r="5887" spans="21:27" x14ac:dyDescent="0.3">
      <c r="U5887" s="44" t="s">
        <v>31053</v>
      </c>
      <c r="V5887" s="44">
        <v>1</v>
      </c>
      <c r="W5887" s="45">
        <v>1E-4</v>
      </c>
      <c r="Y5887" s="44" t="s">
        <v>12829</v>
      </c>
      <c r="Z5887" s="44">
        <v>1</v>
      </c>
      <c r="AA5887" s="45">
        <v>1E-4</v>
      </c>
    </row>
    <row r="5888" spans="21:27" x14ac:dyDescent="0.3">
      <c r="U5888" s="44" t="s">
        <v>36605</v>
      </c>
      <c r="V5888" s="44">
        <v>1</v>
      </c>
      <c r="W5888" s="45">
        <v>1E-4</v>
      </c>
      <c r="Y5888" s="44" t="s">
        <v>6457</v>
      </c>
      <c r="Z5888" s="44">
        <v>1</v>
      </c>
      <c r="AA5888" s="45">
        <v>1E-4</v>
      </c>
    </row>
    <row r="5889" spans="21:27" x14ac:dyDescent="0.3">
      <c r="U5889" s="44" t="s">
        <v>8295</v>
      </c>
      <c r="V5889" s="44">
        <v>1</v>
      </c>
      <c r="W5889" s="45">
        <v>1E-4</v>
      </c>
      <c r="Y5889" s="44" t="s">
        <v>29764</v>
      </c>
      <c r="Z5889" s="44">
        <v>1</v>
      </c>
      <c r="AA5889" s="45">
        <v>1E-4</v>
      </c>
    </row>
    <row r="5890" spans="21:27" x14ac:dyDescent="0.3">
      <c r="U5890" s="44" t="s">
        <v>20794</v>
      </c>
      <c r="V5890" s="44">
        <v>1</v>
      </c>
      <c r="W5890" s="45">
        <v>1E-4</v>
      </c>
      <c r="Y5890" s="44" t="s">
        <v>31010</v>
      </c>
      <c r="Z5890" s="44">
        <v>1</v>
      </c>
      <c r="AA5890" s="45">
        <v>1E-4</v>
      </c>
    </row>
    <row r="5891" spans="21:27" x14ac:dyDescent="0.3">
      <c r="U5891" s="44" t="s">
        <v>15440</v>
      </c>
      <c r="V5891" s="44">
        <v>1</v>
      </c>
      <c r="W5891" s="45">
        <v>1E-4</v>
      </c>
      <c r="Y5891" s="44" t="s">
        <v>30868</v>
      </c>
      <c r="Z5891" s="44">
        <v>1</v>
      </c>
      <c r="AA5891" s="45">
        <v>1E-4</v>
      </c>
    </row>
    <row r="5892" spans="21:27" x14ac:dyDescent="0.3">
      <c r="U5892" s="44" t="s">
        <v>27535</v>
      </c>
      <c r="V5892" s="44">
        <v>1</v>
      </c>
      <c r="W5892" s="45">
        <v>1E-4</v>
      </c>
      <c r="Y5892" s="44" t="s">
        <v>33334</v>
      </c>
      <c r="Z5892" s="44">
        <v>1</v>
      </c>
      <c r="AA5892" s="45">
        <v>1E-4</v>
      </c>
    </row>
    <row r="5893" spans="21:27" x14ac:dyDescent="0.3">
      <c r="U5893" s="44" t="s">
        <v>11573</v>
      </c>
      <c r="V5893" s="44">
        <v>1</v>
      </c>
      <c r="W5893" s="45">
        <v>1E-4</v>
      </c>
      <c r="Y5893" s="44" t="s">
        <v>35215</v>
      </c>
      <c r="Z5893" s="44">
        <v>1</v>
      </c>
      <c r="AA5893" s="45">
        <v>1E-4</v>
      </c>
    </row>
    <row r="5894" spans="21:27" x14ac:dyDescent="0.3">
      <c r="U5894" s="44" t="s">
        <v>29667</v>
      </c>
      <c r="V5894" s="44">
        <v>1</v>
      </c>
      <c r="W5894" s="45">
        <v>1E-4</v>
      </c>
      <c r="Y5894" s="44" t="s">
        <v>17773</v>
      </c>
      <c r="Z5894" s="44">
        <v>1</v>
      </c>
      <c r="AA5894" s="45">
        <v>1E-4</v>
      </c>
    </row>
    <row r="5895" spans="21:27" x14ac:dyDescent="0.3">
      <c r="U5895" s="44" t="s">
        <v>9239</v>
      </c>
      <c r="V5895" s="44">
        <v>1</v>
      </c>
      <c r="W5895" s="45">
        <v>1E-4</v>
      </c>
      <c r="Y5895" s="44" t="s">
        <v>15635</v>
      </c>
      <c r="Z5895" s="44">
        <v>1</v>
      </c>
      <c r="AA5895" s="45">
        <v>1E-4</v>
      </c>
    </row>
    <row r="5896" spans="21:27" x14ac:dyDescent="0.3">
      <c r="U5896" s="44" t="s">
        <v>3176</v>
      </c>
      <c r="V5896" s="44">
        <v>1</v>
      </c>
      <c r="W5896" s="45">
        <v>1E-4</v>
      </c>
      <c r="Y5896" s="44" t="s">
        <v>8273</v>
      </c>
      <c r="Z5896" s="44">
        <v>1</v>
      </c>
      <c r="AA5896" s="45">
        <v>1E-4</v>
      </c>
    </row>
    <row r="5897" spans="21:27" x14ac:dyDescent="0.3">
      <c r="U5897" s="44" t="s">
        <v>284</v>
      </c>
      <c r="V5897" s="44">
        <v>1</v>
      </c>
      <c r="W5897" s="45">
        <v>1E-4</v>
      </c>
      <c r="Y5897" s="44" t="s">
        <v>18664</v>
      </c>
      <c r="Z5897" s="44">
        <v>1</v>
      </c>
      <c r="AA5897" s="45">
        <v>1E-4</v>
      </c>
    </row>
    <row r="5898" spans="21:27" x14ac:dyDescent="0.3">
      <c r="U5898" s="44" t="s">
        <v>3542</v>
      </c>
      <c r="V5898" s="44">
        <v>1</v>
      </c>
      <c r="W5898" s="45">
        <v>1E-4</v>
      </c>
      <c r="Y5898" s="44" t="s">
        <v>11907</v>
      </c>
      <c r="Z5898" s="44">
        <v>1</v>
      </c>
      <c r="AA5898" s="45">
        <v>1E-4</v>
      </c>
    </row>
    <row r="5899" spans="21:27" x14ac:dyDescent="0.3">
      <c r="U5899" s="44" t="s">
        <v>17414</v>
      </c>
      <c r="V5899" s="44">
        <v>1</v>
      </c>
      <c r="W5899" s="45">
        <v>1E-4</v>
      </c>
      <c r="Y5899" s="44" t="s">
        <v>20354</v>
      </c>
      <c r="Z5899" s="44">
        <v>1</v>
      </c>
      <c r="AA5899" s="45">
        <v>1E-4</v>
      </c>
    </row>
    <row r="5900" spans="21:27" x14ac:dyDescent="0.3">
      <c r="U5900" s="44" t="s">
        <v>21438</v>
      </c>
      <c r="V5900" s="44">
        <v>1</v>
      </c>
      <c r="W5900" s="45">
        <v>1E-4</v>
      </c>
      <c r="Y5900" s="44" t="s">
        <v>33955</v>
      </c>
      <c r="Z5900" s="44">
        <v>1</v>
      </c>
      <c r="AA5900" s="45">
        <v>1E-4</v>
      </c>
    </row>
    <row r="5901" spans="21:27" x14ac:dyDescent="0.3">
      <c r="U5901" s="44" t="s">
        <v>27707</v>
      </c>
      <c r="V5901" s="44">
        <v>1</v>
      </c>
      <c r="W5901" s="45">
        <v>1E-4</v>
      </c>
      <c r="Y5901" s="44" t="s">
        <v>11595</v>
      </c>
      <c r="Z5901" s="44">
        <v>1</v>
      </c>
      <c r="AA5901" s="45">
        <v>1E-4</v>
      </c>
    </row>
    <row r="5902" spans="21:27" x14ac:dyDescent="0.3">
      <c r="U5902" s="44" t="s">
        <v>28533</v>
      </c>
      <c r="V5902" s="44">
        <v>1</v>
      </c>
      <c r="W5902" s="45">
        <v>1E-4</v>
      </c>
      <c r="Y5902" s="44" t="s">
        <v>23474</v>
      </c>
      <c r="Z5902" s="44">
        <v>1</v>
      </c>
      <c r="AA5902" s="45">
        <v>1E-4</v>
      </c>
    </row>
    <row r="5903" spans="21:27" x14ac:dyDescent="0.3">
      <c r="U5903" s="44" t="s">
        <v>5774</v>
      </c>
      <c r="V5903" s="44">
        <v>1</v>
      </c>
      <c r="W5903" s="45">
        <v>1E-4</v>
      </c>
      <c r="Y5903" s="44" t="s">
        <v>20490</v>
      </c>
      <c r="Z5903" s="44">
        <v>1</v>
      </c>
      <c r="AA5903" s="45">
        <v>1E-4</v>
      </c>
    </row>
    <row r="5904" spans="21:27" x14ac:dyDescent="0.3">
      <c r="U5904" s="44" t="s">
        <v>21866</v>
      </c>
      <c r="V5904" s="44">
        <v>1</v>
      </c>
      <c r="W5904" s="45">
        <v>1E-4</v>
      </c>
      <c r="Y5904" s="44" t="s">
        <v>6103</v>
      </c>
      <c r="Z5904" s="44">
        <v>1</v>
      </c>
      <c r="AA5904" s="45">
        <v>1E-4</v>
      </c>
    </row>
    <row r="5905" spans="21:27" x14ac:dyDescent="0.3">
      <c r="U5905" s="44" t="s">
        <v>31141</v>
      </c>
      <c r="V5905" s="44">
        <v>1</v>
      </c>
      <c r="W5905" s="45">
        <v>1E-4</v>
      </c>
      <c r="Y5905" s="44" t="s">
        <v>21741</v>
      </c>
      <c r="Z5905" s="44">
        <v>1</v>
      </c>
      <c r="AA5905" s="45">
        <v>1E-4</v>
      </c>
    </row>
    <row r="5906" spans="21:27" x14ac:dyDescent="0.3">
      <c r="U5906" s="44" t="s">
        <v>15647</v>
      </c>
      <c r="V5906" s="44">
        <v>1</v>
      </c>
      <c r="W5906" s="45">
        <v>1E-4</v>
      </c>
      <c r="Y5906" s="44" t="s">
        <v>2795</v>
      </c>
      <c r="Z5906" s="44">
        <v>1</v>
      </c>
      <c r="AA5906" s="45">
        <v>1E-4</v>
      </c>
    </row>
    <row r="5907" spans="21:27" x14ac:dyDescent="0.3">
      <c r="U5907" s="44" t="s">
        <v>28362</v>
      </c>
      <c r="V5907" s="44">
        <v>1</v>
      </c>
      <c r="W5907" s="45">
        <v>1E-4</v>
      </c>
      <c r="Y5907" s="44" t="s">
        <v>17788</v>
      </c>
      <c r="Z5907" s="44">
        <v>1</v>
      </c>
      <c r="AA5907" s="45">
        <v>1E-4</v>
      </c>
    </row>
    <row r="5908" spans="21:27" x14ac:dyDescent="0.3">
      <c r="U5908" s="44" t="s">
        <v>3025</v>
      </c>
      <c r="V5908" s="44">
        <v>1</v>
      </c>
      <c r="W5908" s="45">
        <v>1E-4</v>
      </c>
      <c r="Y5908" s="44" t="s">
        <v>26578</v>
      </c>
      <c r="Z5908" s="44">
        <v>1</v>
      </c>
      <c r="AA5908" s="45">
        <v>1E-4</v>
      </c>
    </row>
    <row r="5909" spans="21:27" x14ac:dyDescent="0.3">
      <c r="U5909" s="44" t="s">
        <v>3172</v>
      </c>
      <c r="V5909" s="44">
        <v>1</v>
      </c>
      <c r="W5909" s="45">
        <v>1E-4</v>
      </c>
      <c r="Y5909" s="44" t="s">
        <v>33102</v>
      </c>
      <c r="Z5909" s="44">
        <v>1</v>
      </c>
      <c r="AA5909" s="45">
        <v>1E-4</v>
      </c>
    </row>
    <row r="5910" spans="21:27" x14ac:dyDescent="0.3">
      <c r="U5910" s="44" t="s">
        <v>35606</v>
      </c>
      <c r="V5910" s="44">
        <v>1</v>
      </c>
      <c r="W5910" s="45">
        <v>1E-4</v>
      </c>
      <c r="Y5910" s="44" t="s">
        <v>29760</v>
      </c>
      <c r="Z5910" s="44">
        <v>1</v>
      </c>
      <c r="AA5910" s="45">
        <v>1E-4</v>
      </c>
    </row>
    <row r="5911" spans="21:27" x14ac:dyDescent="0.3">
      <c r="U5911" s="44" t="s">
        <v>32277</v>
      </c>
      <c r="V5911" s="44">
        <v>1</v>
      </c>
      <c r="W5911" s="45">
        <v>1E-4</v>
      </c>
      <c r="Y5911" s="44" t="s">
        <v>31223</v>
      </c>
      <c r="Z5911" s="44">
        <v>1</v>
      </c>
      <c r="AA5911" s="45">
        <v>1E-4</v>
      </c>
    </row>
    <row r="5912" spans="21:27" x14ac:dyDescent="0.3">
      <c r="U5912" s="44" t="s">
        <v>32764</v>
      </c>
      <c r="V5912" s="44">
        <v>1</v>
      </c>
      <c r="W5912" s="45">
        <v>1E-4</v>
      </c>
      <c r="Y5912" s="44" t="s">
        <v>6123</v>
      </c>
      <c r="Z5912" s="44">
        <v>1</v>
      </c>
      <c r="AA5912" s="45">
        <v>1E-4</v>
      </c>
    </row>
    <row r="5913" spans="21:27" x14ac:dyDescent="0.3">
      <c r="U5913" s="44" t="s">
        <v>15611</v>
      </c>
      <c r="V5913" s="44">
        <v>1</v>
      </c>
      <c r="W5913" s="45">
        <v>1E-4</v>
      </c>
      <c r="Y5913" s="44" t="s">
        <v>25596</v>
      </c>
      <c r="Z5913" s="44">
        <v>1</v>
      </c>
      <c r="AA5913" s="45">
        <v>1E-4</v>
      </c>
    </row>
    <row r="5914" spans="21:27" x14ac:dyDescent="0.3">
      <c r="U5914" s="44" t="s">
        <v>34696</v>
      </c>
      <c r="V5914" s="44">
        <v>1</v>
      </c>
      <c r="W5914" s="45">
        <v>1E-4</v>
      </c>
      <c r="Y5914" s="44" t="s">
        <v>6810</v>
      </c>
      <c r="Z5914" s="44">
        <v>1</v>
      </c>
      <c r="AA5914" s="45">
        <v>1E-4</v>
      </c>
    </row>
    <row r="5915" spans="21:27" x14ac:dyDescent="0.3">
      <c r="U5915" s="44" t="s">
        <v>12689</v>
      </c>
      <c r="V5915" s="44">
        <v>1</v>
      </c>
      <c r="W5915" s="45">
        <v>1E-4</v>
      </c>
      <c r="Y5915" s="44" t="s">
        <v>13548</v>
      </c>
      <c r="Z5915" s="44">
        <v>1</v>
      </c>
      <c r="AA5915" s="45">
        <v>1E-4</v>
      </c>
    </row>
    <row r="5916" spans="21:27" x14ac:dyDescent="0.3">
      <c r="U5916" s="44" t="s">
        <v>22977</v>
      </c>
      <c r="V5916" s="44">
        <v>1</v>
      </c>
      <c r="W5916" s="45">
        <v>1E-4</v>
      </c>
      <c r="Y5916" s="44" t="s">
        <v>8045</v>
      </c>
      <c r="Z5916" s="44">
        <v>1</v>
      </c>
      <c r="AA5916" s="45">
        <v>1E-4</v>
      </c>
    </row>
    <row r="5917" spans="21:27" x14ac:dyDescent="0.3">
      <c r="U5917" s="44" t="s">
        <v>25653</v>
      </c>
      <c r="V5917" s="44">
        <v>1</v>
      </c>
      <c r="W5917" s="45">
        <v>1E-4</v>
      </c>
      <c r="Y5917" s="44" t="s">
        <v>20258</v>
      </c>
      <c r="Z5917" s="44">
        <v>1</v>
      </c>
      <c r="AA5917" s="45">
        <v>1E-4</v>
      </c>
    </row>
    <row r="5918" spans="21:27" x14ac:dyDescent="0.3">
      <c r="U5918" s="44" t="s">
        <v>19663</v>
      </c>
      <c r="V5918" s="44">
        <v>1</v>
      </c>
      <c r="W5918" s="45">
        <v>1E-4</v>
      </c>
      <c r="Y5918" s="44" t="s">
        <v>19888</v>
      </c>
      <c r="Z5918" s="44">
        <v>1</v>
      </c>
      <c r="AA5918" s="45">
        <v>1E-4</v>
      </c>
    </row>
    <row r="5919" spans="21:27" x14ac:dyDescent="0.3">
      <c r="U5919" s="44" t="s">
        <v>22643</v>
      </c>
      <c r="V5919" s="44">
        <v>1</v>
      </c>
      <c r="W5919" s="45">
        <v>1E-4</v>
      </c>
      <c r="Y5919" s="44" t="s">
        <v>4987</v>
      </c>
      <c r="Z5919" s="44">
        <v>1</v>
      </c>
      <c r="AA5919" s="45">
        <v>1E-4</v>
      </c>
    </row>
    <row r="5920" spans="21:27" x14ac:dyDescent="0.3">
      <c r="U5920" s="44" t="s">
        <v>24470</v>
      </c>
      <c r="V5920" s="44">
        <v>1</v>
      </c>
      <c r="W5920" s="45">
        <v>1E-4</v>
      </c>
      <c r="Y5920" s="44" t="s">
        <v>27447</v>
      </c>
      <c r="Z5920" s="44">
        <v>1</v>
      </c>
      <c r="AA5920" s="45">
        <v>1E-4</v>
      </c>
    </row>
    <row r="5921" spans="21:27" x14ac:dyDescent="0.3">
      <c r="U5921" s="44" t="s">
        <v>13126</v>
      </c>
      <c r="V5921" s="44">
        <v>1</v>
      </c>
      <c r="W5921" s="45">
        <v>1E-4</v>
      </c>
      <c r="Y5921" s="44" t="s">
        <v>27479</v>
      </c>
      <c r="Z5921" s="44">
        <v>1</v>
      </c>
      <c r="AA5921" s="45">
        <v>1E-4</v>
      </c>
    </row>
    <row r="5922" spans="21:27" x14ac:dyDescent="0.3">
      <c r="U5922" s="44" t="s">
        <v>25333</v>
      </c>
      <c r="V5922" s="44">
        <v>1</v>
      </c>
      <c r="W5922" s="45">
        <v>1E-4</v>
      </c>
      <c r="Y5922" s="44" t="s">
        <v>27236</v>
      </c>
      <c r="Z5922" s="44">
        <v>1</v>
      </c>
      <c r="AA5922" s="45">
        <v>1E-4</v>
      </c>
    </row>
    <row r="5923" spans="21:27" x14ac:dyDescent="0.3">
      <c r="U5923" s="44" t="s">
        <v>32052</v>
      </c>
      <c r="V5923" s="44">
        <v>1</v>
      </c>
      <c r="W5923" s="45">
        <v>1E-4</v>
      </c>
      <c r="Y5923" s="44" t="s">
        <v>17377</v>
      </c>
      <c r="Z5923" s="44">
        <v>1</v>
      </c>
      <c r="AA5923" s="45">
        <v>1E-4</v>
      </c>
    </row>
    <row r="5924" spans="21:27" x14ac:dyDescent="0.3">
      <c r="U5924" s="44" t="s">
        <v>13652</v>
      </c>
      <c r="V5924" s="44">
        <v>1</v>
      </c>
      <c r="W5924" s="45">
        <v>1E-4</v>
      </c>
      <c r="Y5924" s="44" t="s">
        <v>31269</v>
      </c>
      <c r="Z5924" s="44">
        <v>1</v>
      </c>
      <c r="AA5924" s="45">
        <v>1E-4</v>
      </c>
    </row>
    <row r="5925" spans="21:27" x14ac:dyDescent="0.3">
      <c r="U5925" s="44" t="s">
        <v>2577</v>
      </c>
      <c r="V5925" s="44">
        <v>1</v>
      </c>
      <c r="W5925" s="45">
        <v>1E-4</v>
      </c>
      <c r="Y5925" s="44" t="s">
        <v>19190</v>
      </c>
      <c r="Z5925" s="44">
        <v>1</v>
      </c>
      <c r="AA5925" s="45">
        <v>1E-4</v>
      </c>
    </row>
    <row r="5926" spans="21:27" x14ac:dyDescent="0.3">
      <c r="U5926" s="44" t="s">
        <v>35484</v>
      </c>
      <c r="V5926" s="44">
        <v>1</v>
      </c>
      <c r="W5926" s="45">
        <v>1E-4</v>
      </c>
      <c r="Y5926" s="44" t="s">
        <v>35199</v>
      </c>
      <c r="Z5926" s="44">
        <v>1</v>
      </c>
      <c r="AA5926" s="45">
        <v>1E-4</v>
      </c>
    </row>
    <row r="5927" spans="21:27" x14ac:dyDescent="0.3">
      <c r="U5927" s="44" t="s">
        <v>10796</v>
      </c>
      <c r="V5927" s="44">
        <v>1</v>
      </c>
      <c r="W5927" s="45">
        <v>1E-4</v>
      </c>
      <c r="Y5927" s="44" t="s">
        <v>13271</v>
      </c>
      <c r="Z5927" s="44">
        <v>1</v>
      </c>
      <c r="AA5927" s="45">
        <v>1E-4</v>
      </c>
    </row>
    <row r="5928" spans="21:27" x14ac:dyDescent="0.3">
      <c r="U5928" s="44" t="s">
        <v>34581</v>
      </c>
      <c r="V5928" s="44">
        <v>1</v>
      </c>
      <c r="W5928" s="45">
        <v>1E-4</v>
      </c>
      <c r="Y5928" s="44" t="s">
        <v>1990</v>
      </c>
      <c r="Z5928" s="44">
        <v>1</v>
      </c>
      <c r="AA5928" s="45">
        <v>1E-4</v>
      </c>
    </row>
    <row r="5929" spans="21:27" x14ac:dyDescent="0.3">
      <c r="U5929" s="44" t="s">
        <v>17532</v>
      </c>
      <c r="V5929" s="44">
        <v>1</v>
      </c>
      <c r="W5929" s="45">
        <v>1E-4</v>
      </c>
      <c r="Y5929" s="44" t="s">
        <v>5329</v>
      </c>
      <c r="Z5929" s="44">
        <v>1</v>
      </c>
      <c r="AA5929" s="45">
        <v>1E-4</v>
      </c>
    </row>
    <row r="5930" spans="21:27" x14ac:dyDescent="0.3">
      <c r="U5930" s="44" t="s">
        <v>23897</v>
      </c>
      <c r="V5930" s="44">
        <v>1</v>
      </c>
      <c r="W5930" s="45">
        <v>1E-4</v>
      </c>
      <c r="Y5930" s="44" t="s">
        <v>2247</v>
      </c>
      <c r="Z5930" s="44">
        <v>1</v>
      </c>
      <c r="AA5930" s="45">
        <v>1E-4</v>
      </c>
    </row>
    <row r="5931" spans="21:27" x14ac:dyDescent="0.3">
      <c r="U5931" s="44" t="s">
        <v>12834</v>
      </c>
      <c r="V5931" s="44">
        <v>1</v>
      </c>
      <c r="W5931" s="45">
        <v>1E-4</v>
      </c>
      <c r="Y5931" s="44" t="s">
        <v>20119</v>
      </c>
      <c r="Z5931" s="44">
        <v>1</v>
      </c>
      <c r="AA5931" s="45">
        <v>1E-4</v>
      </c>
    </row>
    <row r="5932" spans="21:27" x14ac:dyDescent="0.3">
      <c r="U5932" s="44" t="s">
        <v>15770</v>
      </c>
      <c r="V5932" s="44">
        <v>1</v>
      </c>
      <c r="W5932" s="45">
        <v>1E-4</v>
      </c>
      <c r="Y5932" s="44" t="s">
        <v>7277</v>
      </c>
      <c r="Z5932" s="44">
        <v>1</v>
      </c>
      <c r="AA5932" s="45">
        <v>1E-4</v>
      </c>
    </row>
    <row r="5933" spans="21:27" x14ac:dyDescent="0.3">
      <c r="U5933" s="44" t="s">
        <v>35433</v>
      </c>
      <c r="V5933" s="44">
        <v>1</v>
      </c>
      <c r="W5933" s="45">
        <v>1E-4</v>
      </c>
      <c r="Y5933" s="44" t="s">
        <v>14338</v>
      </c>
      <c r="Z5933" s="44">
        <v>1</v>
      </c>
      <c r="AA5933" s="45">
        <v>1E-4</v>
      </c>
    </row>
    <row r="5934" spans="21:27" x14ac:dyDescent="0.3">
      <c r="U5934" s="44" t="s">
        <v>22984</v>
      </c>
      <c r="V5934" s="44">
        <v>1</v>
      </c>
      <c r="W5934" s="45">
        <v>1E-4</v>
      </c>
      <c r="Y5934" s="44" t="s">
        <v>17258</v>
      </c>
      <c r="Z5934" s="44">
        <v>1</v>
      </c>
      <c r="AA5934" s="45">
        <v>1E-4</v>
      </c>
    </row>
    <row r="5935" spans="21:27" x14ac:dyDescent="0.3">
      <c r="U5935" s="44" t="s">
        <v>28044</v>
      </c>
      <c r="V5935" s="44">
        <v>1</v>
      </c>
      <c r="W5935" s="45">
        <v>1E-4</v>
      </c>
      <c r="Y5935" s="44" t="s">
        <v>31097</v>
      </c>
      <c r="Z5935" s="44">
        <v>1</v>
      </c>
      <c r="AA5935" s="45">
        <v>1E-4</v>
      </c>
    </row>
    <row r="5936" spans="21:27" x14ac:dyDescent="0.3">
      <c r="U5936" s="44" t="s">
        <v>4875</v>
      </c>
      <c r="V5936" s="44">
        <v>1</v>
      </c>
      <c r="W5936" s="45">
        <v>1E-4</v>
      </c>
      <c r="Y5936" s="44" t="s">
        <v>17889</v>
      </c>
      <c r="Z5936" s="44">
        <v>1</v>
      </c>
      <c r="AA5936" s="45">
        <v>1E-4</v>
      </c>
    </row>
    <row r="5937" spans="21:27" x14ac:dyDescent="0.3">
      <c r="U5937" s="44" t="s">
        <v>21106</v>
      </c>
      <c r="V5937" s="44">
        <v>1</v>
      </c>
      <c r="W5937" s="45">
        <v>1E-4</v>
      </c>
      <c r="Y5937" s="44" t="s">
        <v>21153</v>
      </c>
      <c r="Z5937" s="44">
        <v>1</v>
      </c>
      <c r="AA5937" s="45">
        <v>1E-4</v>
      </c>
    </row>
    <row r="5938" spans="21:27" x14ac:dyDescent="0.3">
      <c r="U5938" s="44" t="s">
        <v>11392</v>
      </c>
      <c r="V5938" s="44">
        <v>1</v>
      </c>
      <c r="W5938" s="45">
        <v>1E-4</v>
      </c>
      <c r="Y5938" s="44" t="s">
        <v>9562</v>
      </c>
      <c r="Z5938" s="44">
        <v>1</v>
      </c>
      <c r="AA5938" s="45">
        <v>1E-4</v>
      </c>
    </row>
    <row r="5939" spans="21:27" x14ac:dyDescent="0.3">
      <c r="U5939" s="44" t="s">
        <v>35902</v>
      </c>
      <c r="V5939" s="44">
        <v>1</v>
      </c>
      <c r="W5939" s="45">
        <v>1E-4</v>
      </c>
      <c r="Y5939" s="44" t="s">
        <v>5601</v>
      </c>
      <c r="Z5939" s="44">
        <v>1</v>
      </c>
      <c r="AA5939" s="45">
        <v>1E-4</v>
      </c>
    </row>
    <row r="5940" spans="21:27" x14ac:dyDescent="0.3">
      <c r="U5940" s="44" t="s">
        <v>35357</v>
      </c>
      <c r="V5940" s="44">
        <v>1</v>
      </c>
      <c r="W5940" s="45">
        <v>1E-4</v>
      </c>
      <c r="Y5940" s="44" t="s">
        <v>34964</v>
      </c>
      <c r="Z5940" s="44">
        <v>1</v>
      </c>
      <c r="AA5940" s="45">
        <v>1E-4</v>
      </c>
    </row>
    <row r="5941" spans="21:27" x14ac:dyDescent="0.3">
      <c r="U5941" s="44" t="s">
        <v>18720</v>
      </c>
      <c r="V5941" s="44">
        <v>1</v>
      </c>
      <c r="W5941" s="45">
        <v>1E-4</v>
      </c>
      <c r="Y5941" s="44" t="s">
        <v>31206</v>
      </c>
      <c r="Z5941" s="44">
        <v>1</v>
      </c>
      <c r="AA5941" s="45">
        <v>1E-4</v>
      </c>
    </row>
    <row r="5942" spans="21:27" x14ac:dyDescent="0.3">
      <c r="U5942" s="44" t="s">
        <v>6439</v>
      </c>
      <c r="V5942" s="44">
        <v>1</v>
      </c>
      <c r="W5942" s="45">
        <v>1E-4</v>
      </c>
      <c r="Y5942" s="44" t="s">
        <v>11532</v>
      </c>
      <c r="Z5942" s="44">
        <v>1</v>
      </c>
      <c r="AA5942" s="45">
        <v>1E-4</v>
      </c>
    </row>
    <row r="5943" spans="21:27" x14ac:dyDescent="0.3">
      <c r="U5943" s="44" t="s">
        <v>25628</v>
      </c>
      <c r="V5943" s="44">
        <v>1</v>
      </c>
      <c r="W5943" s="45">
        <v>1E-4</v>
      </c>
      <c r="Y5943" s="44" t="s">
        <v>17305</v>
      </c>
      <c r="Z5943" s="44">
        <v>1</v>
      </c>
      <c r="AA5943" s="45">
        <v>1E-4</v>
      </c>
    </row>
    <row r="5944" spans="21:27" x14ac:dyDescent="0.3">
      <c r="U5944" s="44" t="s">
        <v>2506</v>
      </c>
      <c r="V5944" s="44">
        <v>1</v>
      </c>
      <c r="W5944" s="45">
        <v>1E-4</v>
      </c>
      <c r="Y5944" s="44" t="s">
        <v>29021</v>
      </c>
      <c r="Z5944" s="44">
        <v>1</v>
      </c>
      <c r="AA5944" s="45">
        <v>1E-4</v>
      </c>
    </row>
    <row r="5945" spans="21:27" x14ac:dyDescent="0.3">
      <c r="U5945" s="44" t="s">
        <v>20361</v>
      </c>
      <c r="V5945" s="44">
        <v>1</v>
      </c>
      <c r="W5945" s="45">
        <v>1E-4</v>
      </c>
      <c r="Y5945" s="44" t="s">
        <v>9630</v>
      </c>
      <c r="Z5945" s="44">
        <v>1</v>
      </c>
      <c r="AA5945" s="45">
        <v>1E-4</v>
      </c>
    </row>
    <row r="5946" spans="21:27" x14ac:dyDescent="0.3">
      <c r="U5946" s="44" t="s">
        <v>18623</v>
      </c>
      <c r="V5946" s="44">
        <v>1</v>
      </c>
      <c r="W5946" s="45">
        <v>1E-4</v>
      </c>
      <c r="Y5946" s="44" t="s">
        <v>26688</v>
      </c>
      <c r="Z5946" s="44">
        <v>1</v>
      </c>
      <c r="AA5946" s="45">
        <v>1E-4</v>
      </c>
    </row>
    <row r="5947" spans="21:27" x14ac:dyDescent="0.3">
      <c r="U5947" s="44" t="s">
        <v>12728</v>
      </c>
      <c r="V5947" s="44">
        <v>1</v>
      </c>
      <c r="W5947" s="45">
        <v>1E-4</v>
      </c>
      <c r="Y5947" s="44" t="s">
        <v>16654</v>
      </c>
      <c r="Z5947" s="44">
        <v>1</v>
      </c>
      <c r="AA5947" s="45">
        <v>1E-4</v>
      </c>
    </row>
    <row r="5948" spans="21:27" x14ac:dyDescent="0.3">
      <c r="U5948" s="44" t="s">
        <v>30697</v>
      </c>
      <c r="V5948" s="44">
        <v>1</v>
      </c>
      <c r="W5948" s="45">
        <v>1E-4</v>
      </c>
      <c r="Y5948" s="44" t="s">
        <v>15979</v>
      </c>
      <c r="Z5948" s="44">
        <v>1</v>
      </c>
      <c r="AA5948" s="45">
        <v>1E-4</v>
      </c>
    </row>
    <row r="5949" spans="21:27" x14ac:dyDescent="0.3">
      <c r="U5949" s="44" t="s">
        <v>19524</v>
      </c>
      <c r="V5949" s="44">
        <v>1</v>
      </c>
      <c r="W5949" s="45">
        <v>1E-4</v>
      </c>
      <c r="Y5949" s="44" t="s">
        <v>7654</v>
      </c>
      <c r="Z5949" s="44">
        <v>1</v>
      </c>
      <c r="AA5949" s="45">
        <v>1E-4</v>
      </c>
    </row>
    <row r="5950" spans="21:27" x14ac:dyDescent="0.3">
      <c r="U5950" s="44" t="s">
        <v>17429</v>
      </c>
      <c r="V5950" s="44">
        <v>1</v>
      </c>
      <c r="W5950" s="45">
        <v>1E-4</v>
      </c>
      <c r="Y5950" s="44" t="s">
        <v>26473</v>
      </c>
      <c r="Z5950" s="44">
        <v>1</v>
      </c>
      <c r="AA5950" s="45">
        <v>1E-4</v>
      </c>
    </row>
    <row r="5951" spans="21:27" x14ac:dyDescent="0.3">
      <c r="U5951" s="44" t="s">
        <v>18380</v>
      </c>
      <c r="V5951" s="44">
        <v>1</v>
      </c>
      <c r="W5951" s="45">
        <v>1E-4</v>
      </c>
      <c r="Y5951" s="44" t="s">
        <v>30908</v>
      </c>
      <c r="Z5951" s="44">
        <v>1</v>
      </c>
      <c r="AA5951" s="45">
        <v>1E-4</v>
      </c>
    </row>
    <row r="5952" spans="21:27" x14ac:dyDescent="0.3">
      <c r="U5952" s="44" t="s">
        <v>20275</v>
      </c>
      <c r="V5952" s="44">
        <v>1</v>
      </c>
      <c r="W5952" s="45">
        <v>1E-4</v>
      </c>
      <c r="Y5952" s="44" t="s">
        <v>27230</v>
      </c>
      <c r="Z5952" s="44">
        <v>1</v>
      </c>
      <c r="AA5952" s="45">
        <v>1E-4</v>
      </c>
    </row>
    <row r="5953" spans="21:27" x14ac:dyDescent="0.3">
      <c r="U5953" s="44" t="s">
        <v>26518</v>
      </c>
      <c r="V5953" s="44">
        <v>1</v>
      </c>
      <c r="W5953" s="45">
        <v>1E-4</v>
      </c>
      <c r="Y5953" s="44" t="s">
        <v>3716</v>
      </c>
      <c r="Z5953" s="44">
        <v>1</v>
      </c>
      <c r="AA5953" s="45">
        <v>1E-4</v>
      </c>
    </row>
    <row r="5954" spans="21:27" x14ac:dyDescent="0.3">
      <c r="U5954" s="44" t="s">
        <v>11803</v>
      </c>
      <c r="V5954" s="44">
        <v>1</v>
      </c>
      <c r="W5954" s="45">
        <v>1E-4</v>
      </c>
      <c r="Y5954" s="44" t="s">
        <v>4864</v>
      </c>
      <c r="Z5954" s="44">
        <v>1</v>
      </c>
      <c r="AA5954" s="45">
        <v>1E-4</v>
      </c>
    </row>
    <row r="5955" spans="21:27" x14ac:dyDescent="0.3">
      <c r="U5955" s="44" t="s">
        <v>16778</v>
      </c>
      <c r="V5955" s="44">
        <v>1</v>
      </c>
      <c r="W5955" s="45">
        <v>1E-4</v>
      </c>
      <c r="Y5955" s="44" t="s">
        <v>4442</v>
      </c>
      <c r="Z5955" s="44">
        <v>1</v>
      </c>
      <c r="AA5955" s="45">
        <v>1E-4</v>
      </c>
    </row>
    <row r="5956" spans="21:27" x14ac:dyDescent="0.3">
      <c r="U5956" s="44" t="s">
        <v>12682</v>
      </c>
      <c r="V5956" s="44">
        <v>1</v>
      </c>
      <c r="W5956" s="45">
        <v>1E-4</v>
      </c>
      <c r="Y5956" s="44" t="s">
        <v>34074</v>
      </c>
      <c r="Z5956" s="44">
        <v>1</v>
      </c>
      <c r="AA5956" s="45">
        <v>1E-4</v>
      </c>
    </row>
    <row r="5957" spans="21:27" x14ac:dyDescent="0.3">
      <c r="U5957" s="44" t="s">
        <v>22092</v>
      </c>
      <c r="V5957" s="44">
        <v>1</v>
      </c>
      <c r="W5957" s="45">
        <v>1E-4</v>
      </c>
      <c r="Y5957" s="44" t="s">
        <v>625</v>
      </c>
      <c r="Z5957" s="44">
        <v>1</v>
      </c>
      <c r="AA5957" s="45">
        <v>1E-4</v>
      </c>
    </row>
    <row r="5958" spans="21:27" x14ac:dyDescent="0.3">
      <c r="U5958" s="44" t="s">
        <v>27195</v>
      </c>
      <c r="V5958" s="44">
        <v>1</v>
      </c>
      <c r="W5958" s="45">
        <v>1E-4</v>
      </c>
      <c r="Y5958" s="44" t="s">
        <v>20301</v>
      </c>
      <c r="Z5958" s="44">
        <v>1</v>
      </c>
      <c r="AA5958" s="45">
        <v>1E-4</v>
      </c>
    </row>
    <row r="5959" spans="21:27" x14ac:dyDescent="0.3">
      <c r="U5959" s="44" t="s">
        <v>22274</v>
      </c>
      <c r="V5959" s="44">
        <v>1</v>
      </c>
      <c r="W5959" s="45">
        <v>1E-4</v>
      </c>
      <c r="Y5959" s="44" t="s">
        <v>10546</v>
      </c>
      <c r="Z5959" s="44">
        <v>1</v>
      </c>
      <c r="AA5959" s="45">
        <v>1E-4</v>
      </c>
    </row>
    <row r="5960" spans="21:27" x14ac:dyDescent="0.3">
      <c r="U5960" s="44" t="s">
        <v>22840</v>
      </c>
      <c r="V5960" s="44">
        <v>1</v>
      </c>
      <c r="W5960" s="45">
        <v>1E-4</v>
      </c>
      <c r="Y5960" s="44" t="s">
        <v>18504</v>
      </c>
      <c r="Z5960" s="44">
        <v>1</v>
      </c>
      <c r="AA5960" s="45">
        <v>1E-4</v>
      </c>
    </row>
    <row r="5961" spans="21:27" x14ac:dyDescent="0.3">
      <c r="U5961" s="44" t="s">
        <v>12373</v>
      </c>
      <c r="V5961" s="44">
        <v>1</v>
      </c>
      <c r="W5961" s="45">
        <v>1E-4</v>
      </c>
      <c r="Y5961" s="44" t="s">
        <v>31715</v>
      </c>
      <c r="Z5961" s="44">
        <v>1</v>
      </c>
      <c r="AA5961" s="45">
        <v>1E-4</v>
      </c>
    </row>
    <row r="5962" spans="21:27" x14ac:dyDescent="0.3">
      <c r="U5962" s="44" t="s">
        <v>11010</v>
      </c>
      <c r="V5962" s="44">
        <v>1</v>
      </c>
      <c r="W5962" s="45">
        <v>1E-4</v>
      </c>
      <c r="Y5962" s="44" t="s">
        <v>15214</v>
      </c>
      <c r="Z5962" s="44">
        <v>1</v>
      </c>
      <c r="AA5962" s="45">
        <v>1E-4</v>
      </c>
    </row>
    <row r="5963" spans="21:27" x14ac:dyDescent="0.3">
      <c r="U5963" s="44" t="s">
        <v>5926</v>
      </c>
      <c r="V5963" s="44">
        <v>1</v>
      </c>
      <c r="W5963" s="45">
        <v>1E-4</v>
      </c>
      <c r="Y5963" s="44" t="s">
        <v>10615</v>
      </c>
      <c r="Z5963" s="44">
        <v>1</v>
      </c>
      <c r="AA5963" s="45">
        <v>1E-4</v>
      </c>
    </row>
    <row r="5964" spans="21:27" x14ac:dyDescent="0.3">
      <c r="U5964" s="44" t="s">
        <v>1330</v>
      </c>
      <c r="V5964" s="44">
        <v>1</v>
      </c>
      <c r="W5964" s="45">
        <v>1E-4</v>
      </c>
      <c r="Y5964" s="44" t="s">
        <v>28223</v>
      </c>
      <c r="Z5964" s="44">
        <v>1</v>
      </c>
      <c r="AA5964" s="45">
        <v>1E-4</v>
      </c>
    </row>
    <row r="5965" spans="21:27" x14ac:dyDescent="0.3">
      <c r="U5965" s="44" t="s">
        <v>18121</v>
      </c>
      <c r="V5965" s="44">
        <v>1</v>
      </c>
      <c r="W5965" s="45">
        <v>1E-4</v>
      </c>
      <c r="Y5965" s="44" t="s">
        <v>20358</v>
      </c>
      <c r="Z5965" s="44">
        <v>1</v>
      </c>
      <c r="AA5965" s="45">
        <v>1E-4</v>
      </c>
    </row>
    <row r="5966" spans="21:27" x14ac:dyDescent="0.3">
      <c r="U5966" s="44" t="s">
        <v>20400</v>
      </c>
      <c r="V5966" s="44">
        <v>1</v>
      </c>
      <c r="W5966" s="45">
        <v>1E-4</v>
      </c>
      <c r="Y5966" s="44" t="s">
        <v>31895</v>
      </c>
      <c r="Z5966" s="44">
        <v>1</v>
      </c>
      <c r="AA5966" s="45">
        <v>1E-4</v>
      </c>
    </row>
    <row r="5967" spans="21:27" x14ac:dyDescent="0.3">
      <c r="U5967" s="44" t="s">
        <v>4668</v>
      </c>
      <c r="V5967" s="44">
        <v>1</v>
      </c>
      <c r="W5967" s="45">
        <v>1E-4</v>
      </c>
      <c r="Y5967" s="44" t="s">
        <v>13131</v>
      </c>
      <c r="Z5967" s="44">
        <v>1</v>
      </c>
      <c r="AA5967" s="45">
        <v>1E-4</v>
      </c>
    </row>
    <row r="5968" spans="21:27" x14ac:dyDescent="0.3">
      <c r="U5968" s="44" t="s">
        <v>10621</v>
      </c>
      <c r="V5968" s="44">
        <v>1</v>
      </c>
      <c r="W5968" s="45">
        <v>1E-4</v>
      </c>
      <c r="Y5968" s="44" t="s">
        <v>35793</v>
      </c>
      <c r="Z5968" s="44">
        <v>1</v>
      </c>
      <c r="AA5968" s="45">
        <v>1E-4</v>
      </c>
    </row>
    <row r="5969" spans="21:27" x14ac:dyDescent="0.3">
      <c r="U5969" s="44" t="s">
        <v>8718</v>
      </c>
      <c r="V5969" s="44">
        <v>1</v>
      </c>
      <c r="W5969" s="45">
        <v>1E-4</v>
      </c>
      <c r="Y5969" s="44" t="s">
        <v>33559</v>
      </c>
      <c r="Z5969" s="44">
        <v>1</v>
      </c>
      <c r="AA5969" s="45">
        <v>1E-4</v>
      </c>
    </row>
    <row r="5970" spans="21:27" x14ac:dyDescent="0.3">
      <c r="U5970" s="44" t="s">
        <v>7715</v>
      </c>
      <c r="V5970" s="44">
        <v>1</v>
      </c>
      <c r="W5970" s="45">
        <v>1E-4</v>
      </c>
      <c r="Y5970" s="44" t="s">
        <v>26668</v>
      </c>
      <c r="Z5970" s="44">
        <v>1</v>
      </c>
      <c r="AA5970" s="45">
        <v>1E-4</v>
      </c>
    </row>
    <row r="5971" spans="21:27" x14ac:dyDescent="0.3">
      <c r="U5971" s="44" t="s">
        <v>4948</v>
      </c>
      <c r="V5971" s="44">
        <v>1</v>
      </c>
      <c r="W5971" s="45">
        <v>1E-4</v>
      </c>
      <c r="Y5971" s="44" t="s">
        <v>25658</v>
      </c>
      <c r="Z5971" s="44">
        <v>1</v>
      </c>
      <c r="AA5971" s="45">
        <v>1E-4</v>
      </c>
    </row>
    <row r="5972" spans="21:27" x14ac:dyDescent="0.3">
      <c r="U5972" s="44" t="s">
        <v>22038</v>
      </c>
      <c r="V5972" s="44">
        <v>1</v>
      </c>
      <c r="W5972" s="45">
        <v>1E-4</v>
      </c>
      <c r="Y5972" s="44" t="s">
        <v>7402</v>
      </c>
      <c r="Z5972" s="44">
        <v>1</v>
      </c>
      <c r="AA5972" s="45">
        <v>1E-4</v>
      </c>
    </row>
    <row r="5973" spans="21:27" x14ac:dyDescent="0.3">
      <c r="U5973" s="44" t="s">
        <v>34669</v>
      </c>
      <c r="V5973" s="44">
        <v>1</v>
      </c>
      <c r="W5973" s="45">
        <v>1E-4</v>
      </c>
      <c r="Y5973" s="44" t="s">
        <v>26009</v>
      </c>
      <c r="Z5973" s="44">
        <v>1</v>
      </c>
      <c r="AA5973" s="45">
        <v>1E-4</v>
      </c>
    </row>
    <row r="5974" spans="21:27" x14ac:dyDescent="0.3">
      <c r="U5974" s="44" t="s">
        <v>30386</v>
      </c>
      <c r="V5974" s="44">
        <v>1</v>
      </c>
      <c r="W5974" s="45">
        <v>1E-4</v>
      </c>
      <c r="Y5974" s="44" t="s">
        <v>11570</v>
      </c>
      <c r="Z5974" s="44">
        <v>1</v>
      </c>
      <c r="AA5974" s="45">
        <v>1E-4</v>
      </c>
    </row>
    <row r="5975" spans="21:27" x14ac:dyDescent="0.3">
      <c r="U5975" s="44" t="s">
        <v>33229</v>
      </c>
      <c r="V5975" s="44">
        <v>1</v>
      </c>
      <c r="W5975" s="45">
        <v>1E-4</v>
      </c>
      <c r="Y5975" s="44" t="s">
        <v>34145</v>
      </c>
      <c r="Z5975" s="44">
        <v>1</v>
      </c>
      <c r="AA5975" s="45">
        <v>1E-4</v>
      </c>
    </row>
    <row r="5976" spans="21:27" x14ac:dyDescent="0.3">
      <c r="U5976" s="44" t="s">
        <v>6499</v>
      </c>
      <c r="V5976" s="44">
        <v>1</v>
      </c>
      <c r="W5976" s="45">
        <v>1E-4</v>
      </c>
      <c r="Y5976" s="44" t="s">
        <v>28150</v>
      </c>
      <c r="Z5976" s="44">
        <v>1</v>
      </c>
      <c r="AA5976" s="45">
        <v>1E-4</v>
      </c>
    </row>
    <row r="5977" spans="21:27" x14ac:dyDescent="0.3">
      <c r="U5977" s="44" t="s">
        <v>35584</v>
      </c>
      <c r="V5977" s="44">
        <v>1</v>
      </c>
      <c r="W5977" s="45">
        <v>1E-4</v>
      </c>
      <c r="Y5977" s="44" t="s">
        <v>21793</v>
      </c>
      <c r="Z5977" s="44">
        <v>1</v>
      </c>
      <c r="AA5977" s="45">
        <v>1E-4</v>
      </c>
    </row>
    <row r="5978" spans="21:27" x14ac:dyDescent="0.3">
      <c r="U5978" s="44" t="s">
        <v>27823</v>
      </c>
      <c r="V5978" s="44">
        <v>1</v>
      </c>
      <c r="W5978" s="45">
        <v>1E-4</v>
      </c>
      <c r="Y5978" s="44" t="s">
        <v>5848</v>
      </c>
      <c r="Z5978" s="44">
        <v>1</v>
      </c>
      <c r="AA5978" s="45">
        <v>1E-4</v>
      </c>
    </row>
    <row r="5979" spans="21:27" x14ac:dyDescent="0.3">
      <c r="U5979" s="44" t="s">
        <v>23602</v>
      </c>
      <c r="V5979" s="44">
        <v>1</v>
      </c>
      <c r="W5979" s="45">
        <v>1E-4</v>
      </c>
      <c r="Y5979" s="44" t="s">
        <v>36252</v>
      </c>
      <c r="Z5979" s="44">
        <v>1</v>
      </c>
      <c r="AA5979" s="45">
        <v>1E-4</v>
      </c>
    </row>
    <row r="5980" spans="21:27" x14ac:dyDescent="0.3">
      <c r="U5980" s="44" t="s">
        <v>22332</v>
      </c>
      <c r="V5980" s="44">
        <v>1</v>
      </c>
      <c r="W5980" s="45">
        <v>1E-4</v>
      </c>
      <c r="Y5980" s="44" t="s">
        <v>23265</v>
      </c>
      <c r="Z5980" s="44">
        <v>1</v>
      </c>
      <c r="AA5980" s="45">
        <v>1E-4</v>
      </c>
    </row>
    <row r="5981" spans="21:27" x14ac:dyDescent="0.3">
      <c r="U5981" s="44" t="s">
        <v>9553</v>
      </c>
      <c r="V5981" s="44">
        <v>1</v>
      </c>
      <c r="W5981" s="45">
        <v>1E-4</v>
      </c>
      <c r="Y5981" s="44" t="s">
        <v>10402</v>
      </c>
      <c r="Z5981" s="44">
        <v>1</v>
      </c>
      <c r="AA5981" s="45">
        <v>1E-4</v>
      </c>
    </row>
    <row r="5982" spans="21:27" x14ac:dyDescent="0.3">
      <c r="U5982" s="44" t="s">
        <v>12663</v>
      </c>
      <c r="V5982" s="44">
        <v>1</v>
      </c>
      <c r="W5982" s="45">
        <v>1E-4</v>
      </c>
      <c r="Y5982" s="44" t="s">
        <v>7783</v>
      </c>
      <c r="Z5982" s="44">
        <v>1</v>
      </c>
      <c r="AA5982" s="45">
        <v>1E-4</v>
      </c>
    </row>
    <row r="5983" spans="21:27" x14ac:dyDescent="0.3">
      <c r="U5983" s="44" t="s">
        <v>24119</v>
      </c>
      <c r="V5983" s="44">
        <v>1</v>
      </c>
      <c r="W5983" s="45">
        <v>1E-4</v>
      </c>
      <c r="Y5983" s="44" t="s">
        <v>29461</v>
      </c>
      <c r="Z5983" s="44">
        <v>1</v>
      </c>
      <c r="AA5983" s="45">
        <v>1E-4</v>
      </c>
    </row>
    <row r="5984" spans="21:27" x14ac:dyDescent="0.3">
      <c r="U5984" s="44" t="s">
        <v>3164</v>
      </c>
      <c r="V5984" s="44">
        <v>1</v>
      </c>
      <c r="W5984" s="45">
        <v>1E-4</v>
      </c>
      <c r="Y5984" s="44" t="s">
        <v>27782</v>
      </c>
      <c r="Z5984" s="44">
        <v>1</v>
      </c>
      <c r="AA5984" s="45">
        <v>1E-4</v>
      </c>
    </row>
    <row r="5985" spans="21:27" x14ac:dyDescent="0.3">
      <c r="U5985" s="44" t="s">
        <v>31779</v>
      </c>
      <c r="V5985" s="44">
        <v>1</v>
      </c>
      <c r="W5985" s="45">
        <v>1E-4</v>
      </c>
      <c r="Y5985" s="44" t="s">
        <v>28386</v>
      </c>
      <c r="Z5985" s="44">
        <v>1</v>
      </c>
      <c r="AA5985" s="45">
        <v>1E-4</v>
      </c>
    </row>
    <row r="5986" spans="21:27" x14ac:dyDescent="0.3">
      <c r="U5986" s="44" t="s">
        <v>16041</v>
      </c>
      <c r="V5986" s="44">
        <v>1</v>
      </c>
      <c r="W5986" s="45">
        <v>1E-4</v>
      </c>
      <c r="Y5986" s="44" t="s">
        <v>13982</v>
      </c>
      <c r="Z5986" s="44">
        <v>1</v>
      </c>
      <c r="AA5986" s="45">
        <v>1E-4</v>
      </c>
    </row>
    <row r="5987" spans="21:27" x14ac:dyDescent="0.3">
      <c r="U5987" s="44" t="s">
        <v>33451</v>
      </c>
      <c r="V5987" s="44">
        <v>1</v>
      </c>
      <c r="W5987" s="45">
        <v>1E-4</v>
      </c>
      <c r="Y5987" s="44" t="s">
        <v>20056</v>
      </c>
      <c r="Z5987" s="44">
        <v>1</v>
      </c>
      <c r="AA5987" s="45">
        <v>1E-4</v>
      </c>
    </row>
    <row r="5988" spans="21:27" x14ac:dyDescent="0.3">
      <c r="U5988" s="44" t="s">
        <v>14212</v>
      </c>
      <c r="V5988" s="44">
        <v>1</v>
      </c>
      <c r="W5988" s="45">
        <v>1E-4</v>
      </c>
      <c r="Y5988" s="44" t="s">
        <v>5422</v>
      </c>
      <c r="Z5988" s="44">
        <v>1</v>
      </c>
      <c r="AA5988" s="45">
        <v>1E-4</v>
      </c>
    </row>
    <row r="5989" spans="21:27" x14ac:dyDescent="0.3">
      <c r="U5989" s="44" t="s">
        <v>16394</v>
      </c>
      <c r="V5989" s="44">
        <v>1</v>
      </c>
      <c r="W5989" s="45">
        <v>1E-4</v>
      </c>
      <c r="Y5989" s="44" t="s">
        <v>4404</v>
      </c>
      <c r="Z5989" s="44">
        <v>1</v>
      </c>
      <c r="AA5989" s="45">
        <v>1E-4</v>
      </c>
    </row>
    <row r="5990" spans="21:27" x14ac:dyDescent="0.3">
      <c r="U5990" s="44" t="s">
        <v>11855</v>
      </c>
      <c r="V5990" s="44">
        <v>1</v>
      </c>
      <c r="W5990" s="45">
        <v>1E-4</v>
      </c>
      <c r="Y5990" s="44" t="s">
        <v>33627</v>
      </c>
      <c r="Z5990" s="44">
        <v>1</v>
      </c>
      <c r="AA5990" s="45">
        <v>1E-4</v>
      </c>
    </row>
    <row r="5991" spans="21:27" x14ac:dyDescent="0.3">
      <c r="U5991" s="44" t="s">
        <v>2637</v>
      </c>
      <c r="V5991" s="44">
        <v>1</v>
      </c>
      <c r="W5991" s="45">
        <v>1E-4</v>
      </c>
      <c r="Y5991" s="44" t="s">
        <v>2630</v>
      </c>
      <c r="Z5991" s="44">
        <v>1</v>
      </c>
      <c r="AA5991" s="45">
        <v>1E-4</v>
      </c>
    </row>
    <row r="5992" spans="21:27" x14ac:dyDescent="0.3">
      <c r="U5992" s="44" t="s">
        <v>7993</v>
      </c>
      <c r="V5992" s="44">
        <v>1</v>
      </c>
      <c r="W5992" s="45">
        <v>1E-4</v>
      </c>
      <c r="Y5992" s="44" t="s">
        <v>34451</v>
      </c>
      <c r="Z5992" s="44">
        <v>1</v>
      </c>
      <c r="AA5992" s="45">
        <v>1E-4</v>
      </c>
    </row>
    <row r="5993" spans="21:27" x14ac:dyDescent="0.3">
      <c r="U5993" s="44" t="s">
        <v>12193</v>
      </c>
      <c r="V5993" s="44">
        <v>1</v>
      </c>
      <c r="W5993" s="45">
        <v>1E-4</v>
      </c>
      <c r="Y5993" s="44" t="s">
        <v>36384</v>
      </c>
      <c r="Z5993" s="44">
        <v>1</v>
      </c>
      <c r="AA5993" s="45">
        <v>1E-4</v>
      </c>
    </row>
    <row r="5994" spans="21:27" x14ac:dyDescent="0.3">
      <c r="U5994" s="44" t="s">
        <v>3802</v>
      </c>
      <c r="V5994" s="44">
        <v>1</v>
      </c>
      <c r="W5994" s="45">
        <v>1E-4</v>
      </c>
      <c r="Y5994" s="44" t="s">
        <v>3893</v>
      </c>
      <c r="Z5994" s="44">
        <v>1</v>
      </c>
      <c r="AA5994" s="45">
        <v>1E-4</v>
      </c>
    </row>
    <row r="5995" spans="21:27" x14ac:dyDescent="0.3">
      <c r="U5995" s="44" t="s">
        <v>11545</v>
      </c>
      <c r="V5995" s="44">
        <v>1</v>
      </c>
      <c r="W5995" s="45">
        <v>1E-4</v>
      </c>
      <c r="Y5995" s="44" t="s">
        <v>17919</v>
      </c>
      <c r="Z5995" s="44">
        <v>1</v>
      </c>
      <c r="AA5995" s="45">
        <v>1E-4</v>
      </c>
    </row>
    <row r="5996" spans="21:27" x14ac:dyDescent="0.3">
      <c r="U5996" s="44" t="s">
        <v>302</v>
      </c>
      <c r="V5996" s="44">
        <v>1</v>
      </c>
      <c r="W5996" s="45">
        <v>1E-4</v>
      </c>
      <c r="Y5996" s="44" t="s">
        <v>17105</v>
      </c>
      <c r="Z5996" s="44">
        <v>1</v>
      </c>
      <c r="AA5996" s="45">
        <v>1E-4</v>
      </c>
    </row>
    <row r="5997" spans="21:27" x14ac:dyDescent="0.3">
      <c r="U5997" s="44" t="s">
        <v>2696</v>
      </c>
      <c r="V5997" s="44">
        <v>1</v>
      </c>
      <c r="W5997" s="45">
        <v>1E-4</v>
      </c>
      <c r="Y5997" s="44" t="s">
        <v>24844</v>
      </c>
      <c r="Z5997" s="44">
        <v>1</v>
      </c>
      <c r="AA5997" s="45">
        <v>1E-4</v>
      </c>
    </row>
    <row r="5998" spans="21:27" x14ac:dyDescent="0.3">
      <c r="U5998" s="44" t="s">
        <v>20218</v>
      </c>
      <c r="V5998" s="44">
        <v>1</v>
      </c>
      <c r="W5998" s="45">
        <v>1E-4</v>
      </c>
      <c r="Y5998" s="44" t="s">
        <v>11807</v>
      </c>
      <c r="Z5998" s="44">
        <v>1</v>
      </c>
      <c r="AA5998" s="45">
        <v>1E-4</v>
      </c>
    </row>
    <row r="5999" spans="21:27" x14ac:dyDescent="0.3">
      <c r="U5999" s="44" t="s">
        <v>25400</v>
      </c>
      <c r="V5999" s="44">
        <v>1</v>
      </c>
      <c r="W5999" s="45">
        <v>1E-4</v>
      </c>
      <c r="Y5999" s="44" t="s">
        <v>2183</v>
      </c>
      <c r="Z5999" s="44">
        <v>1</v>
      </c>
      <c r="AA5999" s="45">
        <v>1E-4</v>
      </c>
    </row>
    <row r="6000" spans="21:27" x14ac:dyDescent="0.3">
      <c r="U6000" s="44" t="s">
        <v>36009</v>
      </c>
      <c r="V6000" s="44">
        <v>1</v>
      </c>
      <c r="W6000" s="45">
        <v>1E-4</v>
      </c>
      <c r="Y6000" s="44" t="s">
        <v>35637</v>
      </c>
      <c r="Z6000" s="44">
        <v>1</v>
      </c>
      <c r="AA6000" s="45">
        <v>1E-4</v>
      </c>
    </row>
    <row r="6001" spans="21:27" x14ac:dyDescent="0.3">
      <c r="U6001" s="44" t="s">
        <v>22488</v>
      </c>
      <c r="V6001" s="44">
        <v>1</v>
      </c>
      <c r="W6001" s="45">
        <v>1E-4</v>
      </c>
      <c r="Y6001" s="44" t="s">
        <v>15457</v>
      </c>
      <c r="Z6001" s="44">
        <v>1</v>
      </c>
      <c r="AA6001" s="45">
        <v>1E-4</v>
      </c>
    </row>
    <row r="6002" spans="21:27" x14ac:dyDescent="0.3">
      <c r="U6002" s="44" t="s">
        <v>8486</v>
      </c>
      <c r="V6002" s="44">
        <v>1</v>
      </c>
      <c r="W6002" s="45">
        <v>1E-4</v>
      </c>
      <c r="Y6002" s="44" t="s">
        <v>14981</v>
      </c>
      <c r="Z6002" s="44">
        <v>1</v>
      </c>
      <c r="AA6002" s="45">
        <v>1E-4</v>
      </c>
    </row>
    <row r="6003" spans="21:27" x14ac:dyDescent="0.3">
      <c r="U6003" s="44" t="s">
        <v>17963</v>
      </c>
      <c r="V6003" s="44">
        <v>1</v>
      </c>
      <c r="W6003" s="45">
        <v>1E-4</v>
      </c>
      <c r="Y6003" s="44" t="s">
        <v>11104</v>
      </c>
      <c r="Z6003" s="44">
        <v>1</v>
      </c>
      <c r="AA6003" s="45">
        <v>1E-4</v>
      </c>
    </row>
    <row r="6004" spans="21:27" x14ac:dyDescent="0.3">
      <c r="U6004" s="44" t="s">
        <v>10127</v>
      </c>
      <c r="V6004" s="44">
        <v>1</v>
      </c>
      <c r="W6004" s="45">
        <v>1E-4</v>
      </c>
      <c r="Y6004" s="44" t="s">
        <v>7086</v>
      </c>
      <c r="Z6004" s="44">
        <v>1</v>
      </c>
      <c r="AA6004" s="45">
        <v>1E-4</v>
      </c>
    </row>
    <row r="6005" spans="21:27" x14ac:dyDescent="0.3">
      <c r="U6005" s="44" t="s">
        <v>6328</v>
      </c>
      <c r="V6005" s="44">
        <v>1</v>
      </c>
      <c r="W6005" s="45">
        <v>1E-4</v>
      </c>
      <c r="Y6005" s="44" t="s">
        <v>28570</v>
      </c>
      <c r="Z6005" s="44">
        <v>1</v>
      </c>
      <c r="AA6005" s="45">
        <v>1E-4</v>
      </c>
    </row>
    <row r="6006" spans="21:27" x14ac:dyDescent="0.3">
      <c r="U6006" s="44" t="s">
        <v>26948</v>
      </c>
      <c r="V6006" s="44">
        <v>1</v>
      </c>
      <c r="W6006" s="45">
        <v>1E-4</v>
      </c>
      <c r="Y6006" s="44" t="s">
        <v>4325</v>
      </c>
      <c r="Z6006" s="44">
        <v>1</v>
      </c>
      <c r="AA6006" s="45">
        <v>1E-4</v>
      </c>
    </row>
    <row r="6007" spans="21:27" x14ac:dyDescent="0.3">
      <c r="U6007" s="44" t="s">
        <v>2218</v>
      </c>
      <c r="V6007" s="44">
        <v>1</v>
      </c>
      <c r="W6007" s="45">
        <v>1E-4</v>
      </c>
      <c r="Y6007" s="44" t="s">
        <v>25208</v>
      </c>
      <c r="Z6007" s="44">
        <v>1</v>
      </c>
      <c r="AA6007" s="45">
        <v>1E-4</v>
      </c>
    </row>
    <row r="6008" spans="21:27" x14ac:dyDescent="0.3">
      <c r="U6008" s="44" t="s">
        <v>36094</v>
      </c>
      <c r="V6008" s="44">
        <v>1</v>
      </c>
      <c r="W6008" s="45">
        <v>1E-4</v>
      </c>
      <c r="Y6008" s="44" t="s">
        <v>22555</v>
      </c>
      <c r="Z6008" s="44">
        <v>1</v>
      </c>
      <c r="AA6008" s="45">
        <v>1E-4</v>
      </c>
    </row>
    <row r="6009" spans="21:27" x14ac:dyDescent="0.3">
      <c r="U6009" s="44" t="s">
        <v>14305</v>
      </c>
      <c r="V6009" s="44">
        <v>1</v>
      </c>
      <c r="W6009" s="45">
        <v>1E-4</v>
      </c>
      <c r="Y6009" s="44" t="s">
        <v>27524</v>
      </c>
      <c r="Z6009" s="44">
        <v>1</v>
      </c>
      <c r="AA6009" s="45">
        <v>1E-4</v>
      </c>
    </row>
    <row r="6010" spans="21:27" x14ac:dyDescent="0.3">
      <c r="U6010" s="44" t="s">
        <v>35515</v>
      </c>
      <c r="V6010" s="44">
        <v>1</v>
      </c>
      <c r="W6010" s="45">
        <v>1E-4</v>
      </c>
      <c r="Y6010" s="44" t="s">
        <v>19462</v>
      </c>
      <c r="Z6010" s="44">
        <v>1</v>
      </c>
      <c r="AA6010" s="45">
        <v>1E-4</v>
      </c>
    </row>
    <row r="6011" spans="21:27" x14ac:dyDescent="0.3">
      <c r="U6011" s="44" t="s">
        <v>32924</v>
      </c>
      <c r="V6011" s="44">
        <v>1</v>
      </c>
      <c r="W6011" s="45">
        <v>1E-4</v>
      </c>
      <c r="Y6011" s="44" t="s">
        <v>8929</v>
      </c>
      <c r="Z6011" s="44">
        <v>1</v>
      </c>
      <c r="AA6011" s="45">
        <v>1E-4</v>
      </c>
    </row>
    <row r="6012" spans="21:27" x14ac:dyDescent="0.3">
      <c r="U6012" s="44" t="s">
        <v>860</v>
      </c>
      <c r="V6012" s="44">
        <v>1</v>
      </c>
      <c r="W6012" s="45">
        <v>1E-4</v>
      </c>
      <c r="Y6012" s="44" t="s">
        <v>26608</v>
      </c>
      <c r="Z6012" s="44">
        <v>1</v>
      </c>
      <c r="AA6012" s="45">
        <v>1E-4</v>
      </c>
    </row>
    <row r="6013" spans="21:27" x14ac:dyDescent="0.3">
      <c r="U6013" s="44" t="s">
        <v>15985</v>
      </c>
      <c r="V6013" s="44">
        <v>1</v>
      </c>
      <c r="W6013" s="45">
        <v>1E-4</v>
      </c>
      <c r="Y6013" s="44" t="s">
        <v>4520</v>
      </c>
      <c r="Z6013" s="44">
        <v>1</v>
      </c>
      <c r="AA6013" s="45">
        <v>1E-4</v>
      </c>
    </row>
    <row r="6014" spans="21:27" x14ac:dyDescent="0.3">
      <c r="U6014" s="44" t="s">
        <v>8387</v>
      </c>
      <c r="V6014" s="44">
        <v>1</v>
      </c>
      <c r="W6014" s="45">
        <v>1E-4</v>
      </c>
      <c r="Y6014" s="44" t="s">
        <v>34609</v>
      </c>
      <c r="Z6014" s="44">
        <v>1</v>
      </c>
      <c r="AA6014" s="45">
        <v>1E-4</v>
      </c>
    </row>
    <row r="6015" spans="21:27" x14ac:dyDescent="0.3">
      <c r="U6015" s="44" t="s">
        <v>18996</v>
      </c>
      <c r="V6015" s="44">
        <v>1</v>
      </c>
      <c r="W6015" s="45">
        <v>1E-4</v>
      </c>
      <c r="Y6015" s="44" t="s">
        <v>10460</v>
      </c>
      <c r="Z6015" s="44">
        <v>1</v>
      </c>
      <c r="AA6015" s="45">
        <v>1E-4</v>
      </c>
    </row>
    <row r="6016" spans="21:27" x14ac:dyDescent="0.3">
      <c r="U6016" s="44" t="s">
        <v>20980</v>
      </c>
      <c r="V6016" s="44">
        <v>1</v>
      </c>
      <c r="W6016" s="45">
        <v>1E-4</v>
      </c>
      <c r="Y6016" s="44" t="s">
        <v>12042</v>
      </c>
      <c r="Z6016" s="44">
        <v>1</v>
      </c>
      <c r="AA6016" s="45">
        <v>1E-4</v>
      </c>
    </row>
    <row r="6017" spans="21:27" x14ac:dyDescent="0.3">
      <c r="U6017" s="44" t="s">
        <v>4304</v>
      </c>
      <c r="V6017" s="44">
        <v>1</v>
      </c>
      <c r="W6017" s="45">
        <v>1E-4</v>
      </c>
      <c r="Y6017" s="44" t="s">
        <v>18938</v>
      </c>
      <c r="Z6017" s="44">
        <v>1</v>
      </c>
      <c r="AA6017" s="45">
        <v>1E-4</v>
      </c>
    </row>
    <row r="6018" spans="21:27" x14ac:dyDescent="0.3">
      <c r="U6018" s="44" t="s">
        <v>28565</v>
      </c>
      <c r="V6018" s="44">
        <v>1</v>
      </c>
      <c r="W6018" s="45">
        <v>1E-4</v>
      </c>
      <c r="Y6018" s="44" t="s">
        <v>4061</v>
      </c>
      <c r="Z6018" s="44">
        <v>1</v>
      </c>
      <c r="AA6018" s="45">
        <v>1E-4</v>
      </c>
    </row>
    <row r="6019" spans="21:27" x14ac:dyDescent="0.3">
      <c r="U6019" s="44" t="s">
        <v>25847</v>
      </c>
      <c r="V6019" s="44">
        <v>1</v>
      </c>
      <c r="W6019" s="45">
        <v>1E-4</v>
      </c>
      <c r="Y6019" s="44" t="s">
        <v>12698</v>
      </c>
      <c r="Z6019" s="44">
        <v>1</v>
      </c>
      <c r="AA6019" s="45">
        <v>1E-4</v>
      </c>
    </row>
    <row r="6020" spans="21:27" x14ac:dyDescent="0.3">
      <c r="U6020" s="44" t="s">
        <v>21203</v>
      </c>
      <c r="V6020" s="44">
        <v>1</v>
      </c>
      <c r="W6020" s="45">
        <v>1E-4</v>
      </c>
      <c r="Y6020" s="44" t="s">
        <v>33580</v>
      </c>
      <c r="Z6020" s="44">
        <v>1</v>
      </c>
      <c r="AA6020" s="45">
        <v>1E-4</v>
      </c>
    </row>
    <row r="6021" spans="21:27" x14ac:dyDescent="0.3">
      <c r="U6021" s="44" t="s">
        <v>13519</v>
      </c>
      <c r="V6021" s="44">
        <v>1</v>
      </c>
      <c r="W6021" s="45">
        <v>1E-4</v>
      </c>
      <c r="Y6021" s="44" t="s">
        <v>17946</v>
      </c>
      <c r="Z6021" s="44">
        <v>1</v>
      </c>
      <c r="AA6021" s="45">
        <v>1E-4</v>
      </c>
    </row>
    <row r="6022" spans="21:27" x14ac:dyDescent="0.3">
      <c r="U6022" s="44" t="s">
        <v>11241</v>
      </c>
      <c r="V6022" s="44">
        <v>1</v>
      </c>
      <c r="W6022" s="45">
        <v>1E-4</v>
      </c>
      <c r="Y6022" s="44" t="s">
        <v>30676</v>
      </c>
      <c r="Z6022" s="44">
        <v>1</v>
      </c>
      <c r="AA6022" s="45">
        <v>1E-4</v>
      </c>
    </row>
    <row r="6023" spans="21:27" x14ac:dyDescent="0.3">
      <c r="U6023" s="44" t="s">
        <v>26819</v>
      </c>
      <c r="V6023" s="44">
        <v>1</v>
      </c>
      <c r="W6023" s="45">
        <v>1E-4</v>
      </c>
      <c r="Y6023" s="44" t="s">
        <v>2314</v>
      </c>
      <c r="Z6023" s="44">
        <v>1</v>
      </c>
      <c r="AA6023" s="45">
        <v>1E-4</v>
      </c>
    </row>
    <row r="6024" spans="21:27" x14ac:dyDescent="0.3">
      <c r="U6024" s="44" t="s">
        <v>7634</v>
      </c>
      <c r="V6024" s="44">
        <v>1</v>
      </c>
      <c r="W6024" s="45">
        <v>1E-4</v>
      </c>
      <c r="Y6024" s="44" t="s">
        <v>27871</v>
      </c>
      <c r="Z6024" s="44">
        <v>1</v>
      </c>
      <c r="AA6024" s="45">
        <v>1E-4</v>
      </c>
    </row>
    <row r="6025" spans="21:27" x14ac:dyDescent="0.3">
      <c r="U6025" s="44" t="s">
        <v>25425</v>
      </c>
      <c r="V6025" s="44">
        <v>1</v>
      </c>
      <c r="W6025" s="45">
        <v>1E-4</v>
      </c>
      <c r="Y6025" s="44" t="s">
        <v>23276</v>
      </c>
      <c r="Z6025" s="44">
        <v>1</v>
      </c>
      <c r="AA6025" s="45">
        <v>1E-4</v>
      </c>
    </row>
    <row r="6026" spans="21:27" x14ac:dyDescent="0.3">
      <c r="U6026" s="44" t="s">
        <v>14449</v>
      </c>
      <c r="V6026" s="44">
        <v>1</v>
      </c>
      <c r="W6026" s="45">
        <v>1E-4</v>
      </c>
      <c r="Y6026" s="44" t="s">
        <v>33691</v>
      </c>
      <c r="Z6026" s="44">
        <v>1</v>
      </c>
      <c r="AA6026" s="45">
        <v>1E-4</v>
      </c>
    </row>
    <row r="6027" spans="21:27" x14ac:dyDescent="0.3">
      <c r="U6027" s="44" t="s">
        <v>17509</v>
      </c>
      <c r="V6027" s="44">
        <v>1</v>
      </c>
      <c r="W6027" s="45">
        <v>1E-4</v>
      </c>
      <c r="Y6027" s="44" t="s">
        <v>33936</v>
      </c>
      <c r="Z6027" s="44">
        <v>1</v>
      </c>
      <c r="AA6027" s="45">
        <v>1E-4</v>
      </c>
    </row>
    <row r="6028" spans="21:27" x14ac:dyDescent="0.3">
      <c r="U6028" s="44" t="s">
        <v>25568</v>
      </c>
      <c r="V6028" s="44">
        <v>1</v>
      </c>
      <c r="W6028" s="45">
        <v>1E-4</v>
      </c>
      <c r="Y6028" s="44" t="s">
        <v>198</v>
      </c>
      <c r="Z6028" s="44">
        <v>1</v>
      </c>
      <c r="AA6028" s="45">
        <v>1E-4</v>
      </c>
    </row>
    <row r="6029" spans="21:27" x14ac:dyDescent="0.3">
      <c r="U6029" s="44" t="s">
        <v>12172</v>
      </c>
      <c r="V6029" s="44">
        <v>1</v>
      </c>
      <c r="W6029" s="45">
        <v>1E-4</v>
      </c>
      <c r="Y6029" s="44" t="s">
        <v>18613</v>
      </c>
      <c r="Z6029" s="44">
        <v>1</v>
      </c>
      <c r="AA6029" s="45">
        <v>1E-4</v>
      </c>
    </row>
    <row r="6030" spans="21:27" x14ac:dyDescent="0.3">
      <c r="U6030" s="44" t="s">
        <v>28135</v>
      </c>
      <c r="V6030" s="44">
        <v>1</v>
      </c>
      <c r="W6030" s="45">
        <v>1E-4</v>
      </c>
      <c r="Y6030" s="44" t="s">
        <v>31550</v>
      </c>
      <c r="Z6030" s="44">
        <v>1</v>
      </c>
      <c r="AA6030" s="45">
        <v>1E-4</v>
      </c>
    </row>
    <row r="6031" spans="21:27" x14ac:dyDescent="0.3">
      <c r="U6031" s="44" t="s">
        <v>1216</v>
      </c>
      <c r="V6031" s="44">
        <v>1</v>
      </c>
      <c r="W6031" s="45">
        <v>1E-4</v>
      </c>
      <c r="Y6031" s="44" t="s">
        <v>29992</v>
      </c>
      <c r="Z6031" s="44">
        <v>1</v>
      </c>
      <c r="AA6031" s="45">
        <v>1E-4</v>
      </c>
    </row>
    <row r="6032" spans="21:27" x14ac:dyDescent="0.3">
      <c r="U6032" s="44" t="s">
        <v>32734</v>
      </c>
      <c r="V6032" s="44">
        <v>1</v>
      </c>
      <c r="W6032" s="45">
        <v>1E-4</v>
      </c>
      <c r="Y6032" s="44" t="s">
        <v>3877</v>
      </c>
      <c r="Z6032" s="44">
        <v>1</v>
      </c>
      <c r="AA6032" s="45">
        <v>1E-4</v>
      </c>
    </row>
    <row r="6033" spans="21:27" x14ac:dyDescent="0.3">
      <c r="U6033" s="44" t="s">
        <v>21545</v>
      </c>
      <c r="V6033" s="44">
        <v>1</v>
      </c>
      <c r="W6033" s="45">
        <v>1E-4</v>
      </c>
      <c r="Y6033" s="44" t="s">
        <v>35032</v>
      </c>
      <c r="Z6033" s="44">
        <v>1</v>
      </c>
      <c r="AA6033" s="45">
        <v>1E-4</v>
      </c>
    </row>
    <row r="6034" spans="21:27" x14ac:dyDescent="0.3">
      <c r="U6034" s="44" t="s">
        <v>28900</v>
      </c>
      <c r="V6034" s="44">
        <v>1</v>
      </c>
      <c r="W6034" s="45">
        <v>1E-4</v>
      </c>
      <c r="Y6034" s="44" t="s">
        <v>31673</v>
      </c>
      <c r="Z6034" s="44">
        <v>1</v>
      </c>
      <c r="AA6034" s="45">
        <v>1E-4</v>
      </c>
    </row>
    <row r="6035" spans="21:27" x14ac:dyDescent="0.3">
      <c r="U6035" s="44" t="s">
        <v>14130</v>
      </c>
      <c r="V6035" s="44">
        <v>1</v>
      </c>
      <c r="W6035" s="45">
        <v>1E-4</v>
      </c>
      <c r="Y6035" s="44" t="s">
        <v>10154</v>
      </c>
      <c r="Z6035" s="44">
        <v>1</v>
      </c>
      <c r="AA6035" s="45">
        <v>1E-4</v>
      </c>
    </row>
    <row r="6036" spans="21:27" x14ac:dyDescent="0.3">
      <c r="U6036" s="44" t="s">
        <v>30821</v>
      </c>
      <c r="V6036" s="44">
        <v>1</v>
      </c>
      <c r="W6036" s="45">
        <v>1E-4</v>
      </c>
      <c r="Y6036" s="44" t="s">
        <v>32012</v>
      </c>
      <c r="Z6036" s="44">
        <v>1</v>
      </c>
      <c r="AA6036" s="45">
        <v>1E-4</v>
      </c>
    </row>
    <row r="6037" spans="21:27" x14ac:dyDescent="0.3">
      <c r="U6037" s="44" t="s">
        <v>17554</v>
      </c>
      <c r="V6037" s="44">
        <v>1</v>
      </c>
      <c r="W6037" s="45">
        <v>1E-4</v>
      </c>
      <c r="Y6037" s="44" t="s">
        <v>18531</v>
      </c>
      <c r="Z6037" s="44">
        <v>1</v>
      </c>
      <c r="AA6037" s="45">
        <v>1E-4</v>
      </c>
    </row>
    <row r="6038" spans="21:27" x14ac:dyDescent="0.3">
      <c r="U6038" s="44" t="s">
        <v>29689</v>
      </c>
      <c r="V6038" s="44">
        <v>1</v>
      </c>
      <c r="W6038" s="45">
        <v>1E-4</v>
      </c>
      <c r="Y6038" s="44" t="s">
        <v>23763</v>
      </c>
      <c r="Z6038" s="44">
        <v>1</v>
      </c>
      <c r="AA6038" s="45">
        <v>1E-4</v>
      </c>
    </row>
    <row r="6039" spans="21:27" x14ac:dyDescent="0.3">
      <c r="U6039" s="44" t="s">
        <v>24601</v>
      </c>
      <c r="V6039" s="44">
        <v>1</v>
      </c>
      <c r="W6039" s="45">
        <v>1E-4</v>
      </c>
      <c r="Y6039" s="44" t="s">
        <v>10815</v>
      </c>
      <c r="Z6039" s="44">
        <v>1</v>
      </c>
      <c r="AA6039" s="45">
        <v>1E-4</v>
      </c>
    </row>
    <row r="6040" spans="21:27" x14ac:dyDescent="0.3">
      <c r="U6040" s="44" t="s">
        <v>32750</v>
      </c>
      <c r="V6040" s="44">
        <v>1</v>
      </c>
      <c r="W6040" s="45">
        <v>1E-4</v>
      </c>
      <c r="Y6040" s="44" t="s">
        <v>1459</v>
      </c>
      <c r="Z6040" s="44">
        <v>1</v>
      </c>
      <c r="AA6040" s="45">
        <v>1E-4</v>
      </c>
    </row>
    <row r="6041" spans="21:27" x14ac:dyDescent="0.3">
      <c r="U6041" s="44" t="s">
        <v>27335</v>
      </c>
      <c r="V6041" s="44">
        <v>1</v>
      </c>
      <c r="W6041" s="45">
        <v>1E-4</v>
      </c>
      <c r="Y6041" s="44" t="s">
        <v>5414</v>
      </c>
      <c r="Z6041" s="44">
        <v>1</v>
      </c>
      <c r="AA6041" s="45">
        <v>1E-4</v>
      </c>
    </row>
    <row r="6042" spans="21:27" x14ac:dyDescent="0.3">
      <c r="U6042" s="44" t="s">
        <v>20913</v>
      </c>
      <c r="V6042" s="44">
        <v>1</v>
      </c>
      <c r="W6042" s="45">
        <v>1E-4</v>
      </c>
      <c r="Y6042" s="44" t="s">
        <v>2958</v>
      </c>
      <c r="Z6042" s="44">
        <v>1</v>
      </c>
      <c r="AA6042" s="45">
        <v>1E-4</v>
      </c>
    </row>
    <row r="6043" spans="21:27" x14ac:dyDescent="0.3">
      <c r="U6043" s="44" t="s">
        <v>14947</v>
      </c>
      <c r="V6043" s="44">
        <v>1</v>
      </c>
      <c r="W6043" s="45">
        <v>1E-4</v>
      </c>
      <c r="Y6043" s="44" t="s">
        <v>35046</v>
      </c>
      <c r="Z6043" s="44">
        <v>1</v>
      </c>
      <c r="AA6043" s="45">
        <v>1E-4</v>
      </c>
    </row>
    <row r="6044" spans="21:27" x14ac:dyDescent="0.3">
      <c r="U6044" s="44" t="s">
        <v>15302</v>
      </c>
      <c r="V6044" s="44">
        <v>1</v>
      </c>
      <c r="W6044" s="45">
        <v>1E-4</v>
      </c>
      <c r="Y6044" s="44" t="s">
        <v>10437</v>
      </c>
      <c r="Z6044" s="44">
        <v>1</v>
      </c>
      <c r="AA6044" s="45">
        <v>1E-4</v>
      </c>
    </row>
    <row r="6045" spans="21:27" x14ac:dyDescent="0.3">
      <c r="U6045" s="44" t="s">
        <v>15502</v>
      </c>
      <c r="V6045" s="44">
        <v>1</v>
      </c>
      <c r="W6045" s="45">
        <v>1E-4</v>
      </c>
      <c r="Y6045" s="44" t="s">
        <v>6975</v>
      </c>
      <c r="Z6045" s="44">
        <v>1</v>
      </c>
      <c r="AA6045" s="45">
        <v>1E-4</v>
      </c>
    </row>
    <row r="6046" spans="21:27" x14ac:dyDescent="0.3">
      <c r="U6046" s="44" t="s">
        <v>26759</v>
      </c>
      <c r="V6046" s="44">
        <v>1</v>
      </c>
      <c r="W6046" s="45">
        <v>1E-4</v>
      </c>
      <c r="Y6046" s="44" t="s">
        <v>8848</v>
      </c>
      <c r="Z6046" s="44">
        <v>1</v>
      </c>
      <c r="AA6046" s="45">
        <v>1E-4</v>
      </c>
    </row>
    <row r="6047" spans="21:27" x14ac:dyDescent="0.3">
      <c r="U6047" s="44" t="s">
        <v>9834</v>
      </c>
      <c r="V6047" s="44">
        <v>1</v>
      </c>
      <c r="W6047" s="45">
        <v>1E-4</v>
      </c>
      <c r="Y6047" s="44" t="s">
        <v>2542</v>
      </c>
      <c r="Z6047" s="44">
        <v>1</v>
      </c>
      <c r="AA6047" s="45">
        <v>1E-4</v>
      </c>
    </row>
    <row r="6048" spans="21:27" x14ac:dyDescent="0.3">
      <c r="U6048" s="44" t="s">
        <v>32519</v>
      </c>
      <c r="V6048" s="44">
        <v>1</v>
      </c>
      <c r="W6048" s="45">
        <v>1E-4</v>
      </c>
      <c r="Y6048" s="44" t="s">
        <v>4057</v>
      </c>
      <c r="Z6048" s="44">
        <v>1</v>
      </c>
      <c r="AA6048" s="45">
        <v>1E-4</v>
      </c>
    </row>
    <row r="6049" spans="21:27" x14ac:dyDescent="0.3">
      <c r="U6049" s="44" t="s">
        <v>30207</v>
      </c>
      <c r="V6049" s="44">
        <v>1</v>
      </c>
      <c r="W6049" s="45">
        <v>1E-4</v>
      </c>
      <c r="Y6049" s="44" t="s">
        <v>8308</v>
      </c>
      <c r="Z6049" s="44">
        <v>1</v>
      </c>
      <c r="AA6049" s="45">
        <v>1E-4</v>
      </c>
    </row>
    <row r="6050" spans="21:27" x14ac:dyDescent="0.3">
      <c r="U6050" s="44" t="s">
        <v>33798</v>
      </c>
      <c r="V6050" s="44">
        <v>1</v>
      </c>
      <c r="W6050" s="45">
        <v>1E-4</v>
      </c>
      <c r="Y6050" s="44" t="s">
        <v>36488</v>
      </c>
      <c r="Z6050" s="44">
        <v>1</v>
      </c>
      <c r="AA6050" s="45">
        <v>1E-4</v>
      </c>
    </row>
    <row r="6051" spans="21:27" x14ac:dyDescent="0.3">
      <c r="U6051" s="44" t="s">
        <v>30333</v>
      </c>
      <c r="V6051" s="44">
        <v>1</v>
      </c>
      <c r="W6051" s="45">
        <v>1E-4</v>
      </c>
      <c r="Y6051" s="44" t="s">
        <v>12285</v>
      </c>
      <c r="Z6051" s="44">
        <v>1</v>
      </c>
      <c r="AA6051" s="45">
        <v>1E-4</v>
      </c>
    </row>
    <row r="6052" spans="21:27" x14ac:dyDescent="0.3">
      <c r="U6052" s="44" t="s">
        <v>29106</v>
      </c>
      <c r="V6052" s="44">
        <v>1</v>
      </c>
      <c r="W6052" s="45">
        <v>1E-4</v>
      </c>
      <c r="Y6052" s="44" t="s">
        <v>21936</v>
      </c>
      <c r="Z6052" s="44">
        <v>1</v>
      </c>
      <c r="AA6052" s="45">
        <v>1E-4</v>
      </c>
    </row>
    <row r="6053" spans="21:27" x14ac:dyDescent="0.3">
      <c r="U6053" s="44" t="s">
        <v>24590</v>
      </c>
      <c r="V6053" s="44">
        <v>1</v>
      </c>
      <c r="W6053" s="45">
        <v>1E-4</v>
      </c>
      <c r="Y6053" s="44" t="s">
        <v>6196</v>
      </c>
      <c r="Z6053" s="44">
        <v>1</v>
      </c>
      <c r="AA6053" s="45">
        <v>1E-4</v>
      </c>
    </row>
    <row r="6054" spans="21:27" x14ac:dyDescent="0.3">
      <c r="U6054" s="44" t="s">
        <v>14972</v>
      </c>
      <c r="V6054" s="44">
        <v>1</v>
      </c>
      <c r="W6054" s="45">
        <v>1E-4</v>
      </c>
      <c r="Y6054" s="44" t="s">
        <v>34931</v>
      </c>
      <c r="Z6054" s="44">
        <v>1</v>
      </c>
      <c r="AA6054" s="45">
        <v>1E-4</v>
      </c>
    </row>
    <row r="6055" spans="21:27" x14ac:dyDescent="0.3">
      <c r="U6055" s="44" t="s">
        <v>18011</v>
      </c>
      <c r="V6055" s="44">
        <v>1</v>
      </c>
      <c r="W6055" s="45">
        <v>1E-4</v>
      </c>
      <c r="Y6055" s="44" t="s">
        <v>5885</v>
      </c>
      <c r="Z6055" s="44">
        <v>1</v>
      </c>
      <c r="AA6055" s="45">
        <v>1E-4</v>
      </c>
    </row>
    <row r="6056" spans="21:27" x14ac:dyDescent="0.3">
      <c r="U6056" s="44" t="s">
        <v>23606</v>
      </c>
      <c r="V6056" s="44">
        <v>1</v>
      </c>
      <c r="W6056" s="45">
        <v>1E-4</v>
      </c>
      <c r="Y6056" s="44" t="s">
        <v>29099</v>
      </c>
      <c r="Z6056" s="44">
        <v>1</v>
      </c>
      <c r="AA6056" s="45">
        <v>1E-4</v>
      </c>
    </row>
    <row r="6057" spans="21:27" x14ac:dyDescent="0.3">
      <c r="U6057" s="44" t="s">
        <v>10421</v>
      </c>
      <c r="V6057" s="44">
        <v>1</v>
      </c>
      <c r="W6057" s="45">
        <v>1E-4</v>
      </c>
      <c r="Y6057" s="44" t="s">
        <v>25585</v>
      </c>
      <c r="Z6057" s="44">
        <v>1</v>
      </c>
      <c r="AA6057" s="45">
        <v>1E-4</v>
      </c>
    </row>
    <row r="6058" spans="21:27" x14ac:dyDescent="0.3">
      <c r="U6058" s="44" t="s">
        <v>27045</v>
      </c>
      <c r="V6058" s="44">
        <v>1</v>
      </c>
      <c r="W6058" s="45">
        <v>1E-4</v>
      </c>
      <c r="Y6058" s="44" t="s">
        <v>33418</v>
      </c>
      <c r="Z6058" s="44">
        <v>1</v>
      </c>
      <c r="AA6058" s="45">
        <v>1E-4</v>
      </c>
    </row>
    <row r="6059" spans="21:27" x14ac:dyDescent="0.3">
      <c r="U6059" s="44" t="s">
        <v>11284</v>
      </c>
      <c r="V6059" s="44">
        <v>1</v>
      </c>
      <c r="W6059" s="45">
        <v>1E-4</v>
      </c>
      <c r="Y6059" s="44" t="s">
        <v>5711</v>
      </c>
      <c r="Z6059" s="44">
        <v>1</v>
      </c>
      <c r="AA6059" s="45">
        <v>1E-4</v>
      </c>
    </row>
    <row r="6060" spans="21:27" x14ac:dyDescent="0.3">
      <c r="U6060" s="44" t="s">
        <v>20519</v>
      </c>
      <c r="V6060" s="44">
        <v>1</v>
      </c>
      <c r="W6060" s="45">
        <v>1E-4</v>
      </c>
      <c r="Y6060" s="44" t="s">
        <v>7531</v>
      </c>
      <c r="Z6060" s="44">
        <v>1</v>
      </c>
      <c r="AA6060" s="45">
        <v>1E-4</v>
      </c>
    </row>
    <row r="6061" spans="21:27" x14ac:dyDescent="0.3">
      <c r="U6061" s="44" t="s">
        <v>33822</v>
      </c>
      <c r="V6061" s="44">
        <v>1</v>
      </c>
      <c r="W6061" s="45">
        <v>1E-4</v>
      </c>
      <c r="Y6061" s="44" t="s">
        <v>704</v>
      </c>
      <c r="Z6061" s="44">
        <v>1</v>
      </c>
      <c r="AA6061" s="45">
        <v>1E-4</v>
      </c>
    </row>
    <row r="6062" spans="21:27" x14ac:dyDescent="0.3">
      <c r="U6062" s="44" t="s">
        <v>29703</v>
      </c>
      <c r="V6062" s="44">
        <v>1</v>
      </c>
      <c r="W6062" s="45">
        <v>1E-4</v>
      </c>
      <c r="Y6062" s="44" t="s">
        <v>16155</v>
      </c>
      <c r="Z6062" s="44">
        <v>1</v>
      </c>
      <c r="AA6062" s="45">
        <v>1E-4</v>
      </c>
    </row>
    <row r="6063" spans="21:27" x14ac:dyDescent="0.3">
      <c r="U6063" s="44" t="s">
        <v>11723</v>
      </c>
      <c r="V6063" s="44">
        <v>1</v>
      </c>
      <c r="W6063" s="45">
        <v>1E-4</v>
      </c>
      <c r="Y6063" s="44" t="s">
        <v>19262</v>
      </c>
      <c r="Z6063" s="44">
        <v>1</v>
      </c>
      <c r="AA6063" s="45">
        <v>1E-4</v>
      </c>
    </row>
    <row r="6064" spans="21:27" x14ac:dyDescent="0.3">
      <c r="U6064" s="44" t="s">
        <v>18332</v>
      </c>
      <c r="V6064" s="44">
        <v>1</v>
      </c>
      <c r="W6064" s="45">
        <v>1E-4</v>
      </c>
      <c r="Y6064" s="44" t="s">
        <v>978</v>
      </c>
      <c r="Z6064" s="44">
        <v>1</v>
      </c>
      <c r="AA6064" s="45">
        <v>1E-4</v>
      </c>
    </row>
    <row r="6065" spans="21:27" x14ac:dyDescent="0.3">
      <c r="U6065" s="44" t="s">
        <v>33187</v>
      </c>
      <c r="V6065" s="44">
        <v>1</v>
      </c>
      <c r="W6065" s="45">
        <v>1E-4</v>
      </c>
      <c r="Y6065" s="44" t="s">
        <v>15753</v>
      </c>
      <c r="Z6065" s="44">
        <v>1</v>
      </c>
      <c r="AA6065" s="45">
        <v>1E-4</v>
      </c>
    </row>
    <row r="6066" spans="21:27" x14ac:dyDescent="0.3">
      <c r="U6066" s="44" t="s">
        <v>26227</v>
      </c>
      <c r="V6066" s="44">
        <v>1</v>
      </c>
      <c r="W6066" s="45">
        <v>1E-4</v>
      </c>
      <c r="Y6066" s="44" t="s">
        <v>32353</v>
      </c>
      <c r="Z6066" s="44">
        <v>1</v>
      </c>
      <c r="AA6066" s="45">
        <v>1E-4</v>
      </c>
    </row>
    <row r="6067" spans="21:27" x14ac:dyDescent="0.3">
      <c r="U6067" s="44" t="s">
        <v>29551</v>
      </c>
      <c r="V6067" s="44">
        <v>1</v>
      </c>
      <c r="W6067" s="45">
        <v>1E-4</v>
      </c>
      <c r="Y6067" s="44" t="s">
        <v>5896</v>
      </c>
      <c r="Z6067" s="44">
        <v>1</v>
      </c>
      <c r="AA6067" s="45">
        <v>1E-4</v>
      </c>
    </row>
    <row r="6068" spans="21:27" x14ac:dyDescent="0.3">
      <c r="U6068" s="44" t="s">
        <v>16505</v>
      </c>
      <c r="V6068" s="44">
        <v>1</v>
      </c>
      <c r="W6068" s="45">
        <v>1E-4</v>
      </c>
      <c r="Y6068" s="44" t="s">
        <v>19062</v>
      </c>
      <c r="Z6068" s="44">
        <v>1</v>
      </c>
      <c r="AA6068" s="45">
        <v>1E-4</v>
      </c>
    </row>
    <row r="6069" spans="21:27" x14ac:dyDescent="0.3">
      <c r="U6069" s="44" t="s">
        <v>17388</v>
      </c>
      <c r="V6069" s="44">
        <v>1</v>
      </c>
      <c r="W6069" s="45">
        <v>1E-4</v>
      </c>
      <c r="Y6069" s="44" t="s">
        <v>18607</v>
      </c>
      <c r="Z6069" s="44">
        <v>1</v>
      </c>
      <c r="AA6069" s="45">
        <v>1E-4</v>
      </c>
    </row>
    <row r="6070" spans="21:27" x14ac:dyDescent="0.3">
      <c r="U6070" s="44" t="s">
        <v>573</v>
      </c>
      <c r="V6070" s="44">
        <v>1</v>
      </c>
      <c r="W6070" s="45">
        <v>1E-4</v>
      </c>
      <c r="Y6070" s="44" t="s">
        <v>25367</v>
      </c>
      <c r="Z6070" s="44">
        <v>1</v>
      </c>
      <c r="AA6070" s="45">
        <v>1E-4</v>
      </c>
    </row>
    <row r="6071" spans="21:27" x14ac:dyDescent="0.3">
      <c r="U6071" s="44" t="s">
        <v>9476</v>
      </c>
      <c r="V6071" s="44">
        <v>1</v>
      </c>
      <c r="W6071" s="45">
        <v>1E-4</v>
      </c>
      <c r="Y6071" s="44" t="s">
        <v>16124</v>
      </c>
      <c r="Z6071" s="44">
        <v>1</v>
      </c>
      <c r="AA6071" s="45">
        <v>1E-4</v>
      </c>
    </row>
    <row r="6072" spans="21:27" x14ac:dyDescent="0.3">
      <c r="U6072" s="44" t="s">
        <v>2665</v>
      </c>
      <c r="V6072" s="44">
        <v>1</v>
      </c>
      <c r="W6072" s="45">
        <v>1E-4</v>
      </c>
      <c r="Y6072" s="44" t="s">
        <v>30553</v>
      </c>
      <c r="Z6072" s="44">
        <v>1</v>
      </c>
      <c r="AA6072" s="45">
        <v>1E-4</v>
      </c>
    </row>
    <row r="6073" spans="21:27" x14ac:dyDescent="0.3">
      <c r="U6073" s="44" t="s">
        <v>22246</v>
      </c>
      <c r="V6073" s="44">
        <v>1</v>
      </c>
      <c r="W6073" s="45">
        <v>1E-4</v>
      </c>
      <c r="Y6073" s="44" t="s">
        <v>36161</v>
      </c>
      <c r="Z6073" s="44">
        <v>1</v>
      </c>
      <c r="AA6073" s="45">
        <v>1E-4</v>
      </c>
    </row>
    <row r="6074" spans="21:27" x14ac:dyDescent="0.3">
      <c r="U6074" s="44" t="s">
        <v>4539</v>
      </c>
      <c r="V6074" s="44">
        <v>1</v>
      </c>
      <c r="W6074" s="45">
        <v>1E-4</v>
      </c>
      <c r="Y6074" s="44" t="s">
        <v>1723</v>
      </c>
      <c r="Z6074" s="44">
        <v>1</v>
      </c>
      <c r="AA6074" s="45">
        <v>1E-4</v>
      </c>
    </row>
    <row r="6075" spans="21:27" x14ac:dyDescent="0.3">
      <c r="U6075" s="44" t="s">
        <v>33715</v>
      </c>
      <c r="V6075" s="44">
        <v>1</v>
      </c>
      <c r="W6075" s="45">
        <v>1E-4</v>
      </c>
      <c r="Y6075" s="44" t="s">
        <v>25482</v>
      </c>
      <c r="Z6075" s="44">
        <v>1</v>
      </c>
      <c r="AA6075" s="45">
        <v>1E-4</v>
      </c>
    </row>
    <row r="6076" spans="21:27" x14ac:dyDescent="0.3">
      <c r="U6076" s="44" t="s">
        <v>8232</v>
      </c>
      <c r="V6076" s="44">
        <v>1</v>
      </c>
      <c r="W6076" s="45">
        <v>1E-4</v>
      </c>
      <c r="Y6076" s="44" t="s">
        <v>6384</v>
      </c>
      <c r="Z6076" s="44">
        <v>1</v>
      </c>
      <c r="AA6076" s="45">
        <v>1E-4</v>
      </c>
    </row>
    <row r="6077" spans="21:27" x14ac:dyDescent="0.3">
      <c r="U6077" s="44" t="s">
        <v>2605</v>
      </c>
      <c r="V6077" s="44">
        <v>1</v>
      </c>
      <c r="W6077" s="45">
        <v>1E-4</v>
      </c>
      <c r="Y6077" s="44" t="s">
        <v>29519</v>
      </c>
      <c r="Z6077" s="44">
        <v>1</v>
      </c>
      <c r="AA6077" s="45">
        <v>1E-4</v>
      </c>
    </row>
    <row r="6078" spans="21:27" x14ac:dyDescent="0.3">
      <c r="U6078" s="44" t="s">
        <v>30197</v>
      </c>
      <c r="V6078" s="44">
        <v>1</v>
      </c>
      <c r="W6078" s="45">
        <v>1E-4</v>
      </c>
      <c r="Y6078" s="44" t="s">
        <v>25466</v>
      </c>
      <c r="Z6078" s="44">
        <v>1</v>
      </c>
      <c r="AA6078" s="45">
        <v>1E-4</v>
      </c>
    </row>
    <row r="6079" spans="21:27" x14ac:dyDescent="0.3">
      <c r="U6079" s="44" t="s">
        <v>11194</v>
      </c>
      <c r="V6079" s="44">
        <v>1</v>
      </c>
      <c r="W6079" s="45">
        <v>1E-4</v>
      </c>
      <c r="Y6079" s="44" t="s">
        <v>17328</v>
      </c>
      <c r="Z6079" s="44">
        <v>1</v>
      </c>
      <c r="AA6079" s="45">
        <v>1E-4</v>
      </c>
    </row>
    <row r="6080" spans="21:27" x14ac:dyDescent="0.3">
      <c r="U6080" s="44" t="s">
        <v>6851</v>
      </c>
      <c r="V6080" s="44">
        <v>1</v>
      </c>
      <c r="W6080" s="45">
        <v>1E-4</v>
      </c>
      <c r="Y6080" s="44" t="s">
        <v>13327</v>
      </c>
      <c r="Z6080" s="44">
        <v>1</v>
      </c>
      <c r="AA6080" s="45">
        <v>1E-4</v>
      </c>
    </row>
    <row r="6081" spans="21:27" x14ac:dyDescent="0.3">
      <c r="U6081" s="44" t="s">
        <v>21917</v>
      </c>
      <c r="V6081" s="44">
        <v>1</v>
      </c>
      <c r="W6081" s="45">
        <v>1E-4</v>
      </c>
      <c r="Y6081" s="44" t="s">
        <v>7982</v>
      </c>
      <c r="Z6081" s="44">
        <v>1</v>
      </c>
      <c r="AA6081" s="45">
        <v>1E-4</v>
      </c>
    </row>
    <row r="6082" spans="21:27" x14ac:dyDescent="0.3">
      <c r="U6082" s="44" t="s">
        <v>26107</v>
      </c>
      <c r="V6082" s="44">
        <v>1</v>
      </c>
      <c r="W6082" s="45">
        <v>1E-4</v>
      </c>
      <c r="Y6082" s="44" t="s">
        <v>14335</v>
      </c>
      <c r="Z6082" s="44">
        <v>1</v>
      </c>
      <c r="AA6082" s="45">
        <v>1E-4</v>
      </c>
    </row>
    <row r="6083" spans="21:27" x14ac:dyDescent="0.3">
      <c r="U6083" s="44" t="s">
        <v>6028</v>
      </c>
      <c r="V6083" s="44">
        <v>1</v>
      </c>
      <c r="W6083" s="45">
        <v>1E-4</v>
      </c>
      <c r="Y6083" s="44" t="s">
        <v>26261</v>
      </c>
      <c r="Z6083" s="44">
        <v>1</v>
      </c>
      <c r="AA6083" s="45">
        <v>1E-4</v>
      </c>
    </row>
    <row r="6084" spans="21:27" x14ac:dyDescent="0.3">
      <c r="U6084" s="44" t="s">
        <v>34429</v>
      </c>
      <c r="V6084" s="44">
        <v>1</v>
      </c>
      <c r="W6084" s="45">
        <v>1E-4</v>
      </c>
      <c r="Y6084" s="44" t="s">
        <v>14630</v>
      </c>
      <c r="Z6084" s="44">
        <v>1</v>
      </c>
      <c r="AA6084" s="45">
        <v>1E-4</v>
      </c>
    </row>
    <row r="6085" spans="21:27" x14ac:dyDescent="0.3">
      <c r="U6085" s="44" t="s">
        <v>16653</v>
      </c>
      <c r="V6085" s="44">
        <v>1</v>
      </c>
      <c r="W6085" s="45">
        <v>1E-4</v>
      </c>
      <c r="Y6085" s="44" t="s">
        <v>28023</v>
      </c>
      <c r="Z6085" s="44">
        <v>1</v>
      </c>
      <c r="AA6085" s="45">
        <v>1E-4</v>
      </c>
    </row>
    <row r="6086" spans="21:27" x14ac:dyDescent="0.3">
      <c r="U6086" s="44" t="s">
        <v>5449</v>
      </c>
      <c r="V6086" s="44">
        <v>1</v>
      </c>
      <c r="W6086" s="45">
        <v>1E-4</v>
      </c>
      <c r="Y6086" s="44" t="s">
        <v>9129</v>
      </c>
      <c r="Z6086" s="44">
        <v>1</v>
      </c>
      <c r="AA6086" s="45">
        <v>1E-4</v>
      </c>
    </row>
    <row r="6087" spans="21:27" x14ac:dyDescent="0.3">
      <c r="U6087" s="44" t="s">
        <v>32626</v>
      </c>
      <c r="V6087" s="44">
        <v>1</v>
      </c>
      <c r="W6087" s="45">
        <v>1E-4</v>
      </c>
      <c r="Y6087" s="44" t="s">
        <v>18418</v>
      </c>
      <c r="Z6087" s="44">
        <v>1</v>
      </c>
      <c r="AA6087" s="45">
        <v>1E-4</v>
      </c>
    </row>
    <row r="6088" spans="21:27" x14ac:dyDescent="0.3">
      <c r="U6088" s="44" t="s">
        <v>6740</v>
      </c>
      <c r="V6088" s="44">
        <v>1</v>
      </c>
      <c r="W6088" s="45">
        <v>1E-4</v>
      </c>
      <c r="Y6088" s="44" t="s">
        <v>18129</v>
      </c>
      <c r="Z6088" s="44">
        <v>1</v>
      </c>
      <c r="AA6088" s="45">
        <v>1E-4</v>
      </c>
    </row>
    <row r="6089" spans="21:27" x14ac:dyDescent="0.3">
      <c r="U6089" s="44" t="s">
        <v>22361</v>
      </c>
      <c r="V6089" s="44">
        <v>1</v>
      </c>
      <c r="W6089" s="45">
        <v>1E-4</v>
      </c>
      <c r="Y6089" s="44" t="s">
        <v>27505</v>
      </c>
      <c r="Z6089" s="44">
        <v>1</v>
      </c>
      <c r="AA6089" s="45">
        <v>1E-4</v>
      </c>
    </row>
    <row r="6090" spans="21:27" x14ac:dyDescent="0.3">
      <c r="U6090" s="44" t="s">
        <v>13080</v>
      </c>
      <c r="V6090" s="44">
        <v>1</v>
      </c>
      <c r="W6090" s="45">
        <v>1E-4</v>
      </c>
      <c r="Y6090" s="44" t="s">
        <v>8179</v>
      </c>
      <c r="Z6090" s="44">
        <v>1</v>
      </c>
      <c r="AA6090" s="45">
        <v>1E-4</v>
      </c>
    </row>
    <row r="6091" spans="21:27" x14ac:dyDescent="0.3">
      <c r="U6091" s="44" t="s">
        <v>9860</v>
      </c>
      <c r="V6091" s="44">
        <v>1</v>
      </c>
      <c r="W6091" s="45">
        <v>1E-4</v>
      </c>
      <c r="Y6091" s="44" t="s">
        <v>17407</v>
      </c>
      <c r="Z6091" s="44">
        <v>1</v>
      </c>
      <c r="AA6091" s="45">
        <v>1E-4</v>
      </c>
    </row>
    <row r="6092" spans="21:27" x14ac:dyDescent="0.3">
      <c r="U6092" s="44" t="s">
        <v>20466</v>
      </c>
      <c r="V6092" s="44">
        <v>1</v>
      </c>
      <c r="W6092" s="45">
        <v>1E-4</v>
      </c>
      <c r="Y6092" s="44" t="s">
        <v>24987</v>
      </c>
      <c r="Z6092" s="44">
        <v>1</v>
      </c>
      <c r="AA6092" s="45">
        <v>1E-4</v>
      </c>
    </row>
    <row r="6093" spans="21:27" x14ac:dyDescent="0.3">
      <c r="U6093" s="44" t="s">
        <v>3188</v>
      </c>
      <c r="V6093" s="44">
        <v>1</v>
      </c>
      <c r="W6093" s="45">
        <v>1E-4</v>
      </c>
      <c r="Y6093" s="44" t="s">
        <v>15729</v>
      </c>
      <c r="Z6093" s="44">
        <v>1</v>
      </c>
      <c r="AA6093" s="45">
        <v>1E-4</v>
      </c>
    </row>
    <row r="6094" spans="21:27" x14ac:dyDescent="0.3">
      <c r="U6094" s="44" t="s">
        <v>24154</v>
      </c>
      <c r="V6094" s="44">
        <v>1</v>
      </c>
      <c r="W6094" s="45">
        <v>1E-4</v>
      </c>
      <c r="Y6094" s="44" t="s">
        <v>19073</v>
      </c>
      <c r="Z6094" s="44">
        <v>1</v>
      </c>
      <c r="AA6094" s="45">
        <v>1E-4</v>
      </c>
    </row>
    <row r="6095" spans="21:27" x14ac:dyDescent="0.3">
      <c r="U6095" s="44" t="s">
        <v>10205</v>
      </c>
      <c r="V6095" s="44">
        <v>1</v>
      </c>
      <c r="W6095" s="45">
        <v>1E-4</v>
      </c>
      <c r="Y6095" s="44" t="s">
        <v>27000</v>
      </c>
      <c r="Z6095" s="44">
        <v>1</v>
      </c>
      <c r="AA6095" s="45">
        <v>1E-4</v>
      </c>
    </row>
    <row r="6096" spans="21:27" x14ac:dyDescent="0.3">
      <c r="U6096" s="44" t="s">
        <v>13145</v>
      </c>
      <c r="V6096" s="44">
        <v>1</v>
      </c>
      <c r="W6096" s="45">
        <v>1E-4</v>
      </c>
      <c r="Y6096" s="44" t="s">
        <v>1362</v>
      </c>
      <c r="Z6096" s="44">
        <v>1</v>
      </c>
      <c r="AA6096" s="45">
        <v>1E-4</v>
      </c>
    </row>
    <row r="6097" spans="21:27" x14ac:dyDescent="0.3">
      <c r="U6097" s="44" t="s">
        <v>11505</v>
      </c>
      <c r="V6097" s="44">
        <v>1</v>
      </c>
      <c r="W6097" s="45">
        <v>1E-4</v>
      </c>
      <c r="Y6097" s="44" t="s">
        <v>15846</v>
      </c>
      <c r="Z6097" s="44">
        <v>1</v>
      </c>
      <c r="AA6097" s="45">
        <v>1E-4</v>
      </c>
    </row>
    <row r="6098" spans="21:27" x14ac:dyDescent="0.3">
      <c r="U6098" s="44" t="s">
        <v>27849</v>
      </c>
      <c r="V6098" s="44">
        <v>1</v>
      </c>
      <c r="W6098" s="45">
        <v>1E-4</v>
      </c>
      <c r="Y6098" s="44" t="s">
        <v>26952</v>
      </c>
      <c r="Z6098" s="44">
        <v>1</v>
      </c>
      <c r="AA6098" s="45">
        <v>1E-4</v>
      </c>
    </row>
    <row r="6099" spans="21:27" x14ac:dyDescent="0.3">
      <c r="U6099" s="44" t="s">
        <v>2766</v>
      </c>
      <c r="V6099" s="44">
        <v>1</v>
      </c>
      <c r="W6099" s="45">
        <v>1E-4</v>
      </c>
      <c r="Y6099" s="44" t="s">
        <v>1058</v>
      </c>
      <c r="Z6099" s="44">
        <v>1</v>
      </c>
      <c r="AA6099" s="45">
        <v>1E-4</v>
      </c>
    </row>
    <row r="6100" spans="21:27" x14ac:dyDescent="0.3">
      <c r="U6100" s="44" t="s">
        <v>12146</v>
      </c>
      <c r="V6100" s="44">
        <v>1</v>
      </c>
      <c r="W6100" s="45">
        <v>1E-4</v>
      </c>
      <c r="Y6100" s="44" t="s">
        <v>9004</v>
      </c>
      <c r="Z6100" s="44">
        <v>1</v>
      </c>
      <c r="AA6100" s="45">
        <v>1E-4</v>
      </c>
    </row>
    <row r="6101" spans="21:27" x14ac:dyDescent="0.3">
      <c r="U6101" s="44" t="s">
        <v>30857</v>
      </c>
      <c r="V6101" s="44">
        <v>1</v>
      </c>
      <c r="W6101" s="45">
        <v>1E-4</v>
      </c>
      <c r="Y6101" s="44" t="s">
        <v>33871</v>
      </c>
      <c r="Z6101" s="44">
        <v>1</v>
      </c>
      <c r="AA6101" s="45">
        <v>1E-4</v>
      </c>
    </row>
    <row r="6102" spans="21:27" x14ac:dyDescent="0.3">
      <c r="U6102" s="44" t="s">
        <v>26725</v>
      </c>
      <c r="V6102" s="44">
        <v>1</v>
      </c>
      <c r="W6102" s="45">
        <v>1E-4</v>
      </c>
      <c r="Y6102" s="44" t="s">
        <v>12165</v>
      </c>
      <c r="Z6102" s="44">
        <v>1</v>
      </c>
      <c r="AA6102" s="45">
        <v>1E-4</v>
      </c>
    </row>
    <row r="6103" spans="21:27" x14ac:dyDescent="0.3">
      <c r="U6103" s="44" t="s">
        <v>9585</v>
      </c>
      <c r="V6103" s="44">
        <v>1</v>
      </c>
      <c r="W6103" s="45">
        <v>1E-4</v>
      </c>
      <c r="Y6103" s="44" t="s">
        <v>16702</v>
      </c>
      <c r="Z6103" s="44">
        <v>1</v>
      </c>
      <c r="AA6103" s="45">
        <v>1E-4</v>
      </c>
    </row>
    <row r="6104" spans="21:27" x14ac:dyDescent="0.3">
      <c r="U6104" s="44" t="s">
        <v>31520</v>
      </c>
      <c r="V6104" s="44">
        <v>1</v>
      </c>
      <c r="W6104" s="45">
        <v>1E-4</v>
      </c>
      <c r="Y6104" s="44" t="s">
        <v>17131</v>
      </c>
      <c r="Z6104" s="44">
        <v>1</v>
      </c>
      <c r="AA6104" s="45">
        <v>1E-4</v>
      </c>
    </row>
    <row r="6105" spans="21:27" x14ac:dyDescent="0.3">
      <c r="U6105" s="44" t="s">
        <v>5997</v>
      </c>
      <c r="V6105" s="44">
        <v>1</v>
      </c>
      <c r="W6105" s="45">
        <v>1E-4</v>
      </c>
      <c r="Y6105" s="44" t="s">
        <v>17169</v>
      </c>
      <c r="Z6105" s="44">
        <v>1</v>
      </c>
      <c r="AA6105" s="45">
        <v>1E-4</v>
      </c>
    </row>
    <row r="6106" spans="21:27" x14ac:dyDescent="0.3">
      <c r="U6106" s="44" t="s">
        <v>34847</v>
      </c>
      <c r="V6106" s="44">
        <v>1</v>
      </c>
      <c r="W6106" s="45">
        <v>1E-4</v>
      </c>
      <c r="Y6106" s="44" t="s">
        <v>26600</v>
      </c>
      <c r="Z6106" s="44">
        <v>1</v>
      </c>
      <c r="AA6106" s="45">
        <v>1E-4</v>
      </c>
    </row>
    <row r="6107" spans="21:27" x14ac:dyDescent="0.3">
      <c r="U6107" s="44" t="s">
        <v>19734</v>
      </c>
      <c r="V6107" s="44">
        <v>1</v>
      </c>
      <c r="W6107" s="45">
        <v>1E-4</v>
      </c>
      <c r="Y6107" s="44" t="s">
        <v>12139</v>
      </c>
      <c r="Z6107" s="44">
        <v>1</v>
      </c>
      <c r="AA6107" s="45">
        <v>1E-4</v>
      </c>
    </row>
    <row r="6108" spans="21:27" x14ac:dyDescent="0.3">
      <c r="U6108" s="44" t="s">
        <v>30274</v>
      </c>
      <c r="V6108" s="44">
        <v>1</v>
      </c>
      <c r="W6108" s="45">
        <v>1E-4</v>
      </c>
      <c r="Y6108" s="44" t="s">
        <v>36185</v>
      </c>
      <c r="Z6108" s="44">
        <v>1</v>
      </c>
      <c r="AA6108" s="45">
        <v>1E-4</v>
      </c>
    </row>
    <row r="6109" spans="21:27" x14ac:dyDescent="0.3">
      <c r="U6109" s="44" t="s">
        <v>4464</v>
      </c>
      <c r="V6109" s="44">
        <v>1</v>
      </c>
      <c r="W6109" s="45">
        <v>1E-4</v>
      </c>
      <c r="Y6109" s="44" t="s">
        <v>25526</v>
      </c>
      <c r="Z6109" s="44">
        <v>1</v>
      </c>
      <c r="AA6109" s="45">
        <v>1E-4</v>
      </c>
    </row>
    <row r="6110" spans="21:27" x14ac:dyDescent="0.3">
      <c r="U6110" s="44" t="s">
        <v>252</v>
      </c>
      <c r="V6110" s="44">
        <v>1</v>
      </c>
      <c r="W6110" s="45">
        <v>1E-4</v>
      </c>
      <c r="Y6110" s="44" t="s">
        <v>26731</v>
      </c>
      <c r="Z6110" s="44">
        <v>1</v>
      </c>
      <c r="AA6110" s="45">
        <v>1E-4</v>
      </c>
    </row>
    <row r="6111" spans="21:27" x14ac:dyDescent="0.3">
      <c r="U6111" s="44" t="s">
        <v>10680</v>
      </c>
      <c r="V6111" s="44">
        <v>1</v>
      </c>
      <c r="W6111" s="45">
        <v>1E-4</v>
      </c>
      <c r="Y6111" s="44" t="s">
        <v>5072</v>
      </c>
      <c r="Z6111" s="44">
        <v>1</v>
      </c>
      <c r="AA6111" s="45">
        <v>1E-4</v>
      </c>
    </row>
    <row r="6112" spans="21:27" x14ac:dyDescent="0.3">
      <c r="U6112" s="44" t="s">
        <v>7498</v>
      </c>
      <c r="V6112" s="44">
        <v>1</v>
      </c>
      <c r="W6112" s="45">
        <v>1E-4</v>
      </c>
      <c r="Y6112" s="44" t="s">
        <v>23563</v>
      </c>
      <c r="Z6112" s="44">
        <v>1</v>
      </c>
      <c r="AA6112" s="45">
        <v>1E-4</v>
      </c>
    </row>
    <row r="6113" spans="21:27" x14ac:dyDescent="0.3">
      <c r="U6113" s="44" t="s">
        <v>22149</v>
      </c>
      <c r="V6113" s="44">
        <v>1</v>
      </c>
      <c r="W6113" s="45">
        <v>1E-4</v>
      </c>
      <c r="Y6113" s="44" t="s">
        <v>33151</v>
      </c>
      <c r="Z6113" s="44">
        <v>1</v>
      </c>
      <c r="AA6113" s="45">
        <v>1E-4</v>
      </c>
    </row>
    <row r="6114" spans="21:27" x14ac:dyDescent="0.3">
      <c r="U6114" s="44" t="s">
        <v>17243</v>
      </c>
      <c r="V6114" s="44">
        <v>1</v>
      </c>
      <c r="W6114" s="45">
        <v>1E-4</v>
      </c>
      <c r="Y6114" s="44" t="s">
        <v>217</v>
      </c>
      <c r="Z6114" s="44">
        <v>1</v>
      </c>
      <c r="AA6114" s="45">
        <v>1E-4</v>
      </c>
    </row>
    <row r="6115" spans="21:27" x14ac:dyDescent="0.3">
      <c r="U6115" s="44" t="s">
        <v>30795</v>
      </c>
      <c r="V6115" s="44">
        <v>1</v>
      </c>
      <c r="W6115" s="45">
        <v>1E-4</v>
      </c>
      <c r="Y6115" s="44" t="s">
        <v>19648</v>
      </c>
      <c r="Z6115" s="44">
        <v>1</v>
      </c>
      <c r="AA6115" s="45">
        <v>1E-4</v>
      </c>
    </row>
    <row r="6116" spans="21:27" x14ac:dyDescent="0.3">
      <c r="U6116" s="44" t="s">
        <v>20808</v>
      </c>
      <c r="V6116" s="44">
        <v>1</v>
      </c>
      <c r="W6116" s="45">
        <v>1E-4</v>
      </c>
      <c r="Y6116" s="44" t="s">
        <v>8331</v>
      </c>
      <c r="Z6116" s="44">
        <v>1</v>
      </c>
      <c r="AA6116" s="45">
        <v>1E-4</v>
      </c>
    </row>
    <row r="6117" spans="21:27" x14ac:dyDescent="0.3">
      <c r="U6117" s="44" t="s">
        <v>3565</v>
      </c>
      <c r="V6117" s="44">
        <v>1</v>
      </c>
      <c r="W6117" s="45">
        <v>1E-4</v>
      </c>
      <c r="Y6117" s="44" t="s">
        <v>2195</v>
      </c>
      <c r="Z6117" s="44">
        <v>1</v>
      </c>
      <c r="AA6117" s="45">
        <v>1E-4</v>
      </c>
    </row>
    <row r="6118" spans="21:27" x14ac:dyDescent="0.3">
      <c r="U6118" s="44" t="s">
        <v>17183</v>
      </c>
      <c r="V6118" s="44">
        <v>1</v>
      </c>
      <c r="W6118" s="45">
        <v>1E-4</v>
      </c>
      <c r="Y6118" s="44" t="s">
        <v>34039</v>
      </c>
      <c r="Z6118" s="44">
        <v>1</v>
      </c>
      <c r="AA6118" s="45">
        <v>1E-4</v>
      </c>
    </row>
    <row r="6119" spans="21:27" x14ac:dyDescent="0.3">
      <c r="U6119" s="44" t="s">
        <v>10360</v>
      </c>
      <c r="V6119" s="44">
        <v>1</v>
      </c>
      <c r="W6119" s="45">
        <v>1E-4</v>
      </c>
      <c r="Y6119" s="44" t="s">
        <v>8129</v>
      </c>
      <c r="Z6119" s="44">
        <v>1</v>
      </c>
      <c r="AA6119" s="45">
        <v>1E-4</v>
      </c>
    </row>
    <row r="6120" spans="21:27" x14ac:dyDescent="0.3">
      <c r="U6120" s="44" t="s">
        <v>23122</v>
      </c>
      <c r="V6120" s="44">
        <v>1</v>
      </c>
      <c r="W6120" s="45">
        <v>1E-4</v>
      </c>
      <c r="Y6120" s="44" t="s">
        <v>19412</v>
      </c>
      <c r="Z6120" s="44">
        <v>1</v>
      </c>
      <c r="AA6120" s="45">
        <v>1E-4</v>
      </c>
    </row>
    <row r="6121" spans="21:27" x14ac:dyDescent="0.3">
      <c r="U6121" s="44" t="s">
        <v>23752</v>
      </c>
      <c r="V6121" s="44">
        <v>1</v>
      </c>
      <c r="W6121" s="45">
        <v>1E-4</v>
      </c>
      <c r="Y6121" s="44" t="s">
        <v>12388</v>
      </c>
      <c r="Z6121" s="44">
        <v>1</v>
      </c>
      <c r="AA6121" s="45">
        <v>1E-4</v>
      </c>
    </row>
    <row r="6122" spans="21:27" x14ac:dyDescent="0.3">
      <c r="U6122" s="44" t="s">
        <v>25684</v>
      </c>
      <c r="V6122" s="44">
        <v>1</v>
      </c>
      <c r="W6122" s="45">
        <v>1E-4</v>
      </c>
      <c r="Y6122" s="44" t="s">
        <v>16611</v>
      </c>
      <c r="Z6122" s="44">
        <v>1</v>
      </c>
      <c r="AA6122" s="45">
        <v>1E-4</v>
      </c>
    </row>
    <row r="6123" spans="21:27" x14ac:dyDescent="0.3">
      <c r="U6123" s="44" t="s">
        <v>16363</v>
      </c>
      <c r="V6123" s="44">
        <v>1</v>
      </c>
      <c r="W6123" s="45">
        <v>1E-4</v>
      </c>
      <c r="Y6123" s="44" t="s">
        <v>10896</v>
      </c>
      <c r="Z6123" s="44">
        <v>1</v>
      </c>
      <c r="AA6123" s="45">
        <v>1E-4</v>
      </c>
    </row>
    <row r="6124" spans="21:27" x14ac:dyDescent="0.3">
      <c r="U6124" s="44" t="s">
        <v>18060</v>
      </c>
      <c r="V6124" s="44">
        <v>1</v>
      </c>
      <c r="W6124" s="45">
        <v>1E-4</v>
      </c>
      <c r="Y6124" s="44" t="s">
        <v>32693</v>
      </c>
      <c r="Z6124" s="44">
        <v>1</v>
      </c>
      <c r="AA6124" s="45">
        <v>1E-4</v>
      </c>
    </row>
    <row r="6125" spans="21:27" x14ac:dyDescent="0.3">
      <c r="U6125" s="44" t="s">
        <v>1382</v>
      </c>
      <c r="V6125" s="44">
        <v>1</v>
      </c>
      <c r="W6125" s="45">
        <v>1E-4</v>
      </c>
      <c r="Y6125" s="44" t="s">
        <v>7230</v>
      </c>
      <c r="Z6125" s="44">
        <v>1</v>
      </c>
      <c r="AA6125" s="45">
        <v>1E-4</v>
      </c>
    </row>
    <row r="6126" spans="21:27" x14ac:dyDescent="0.3">
      <c r="U6126" s="44" t="s">
        <v>17620</v>
      </c>
      <c r="V6126" s="44">
        <v>1</v>
      </c>
      <c r="W6126" s="45">
        <v>1E-4</v>
      </c>
      <c r="Y6126" s="44" t="s">
        <v>29318</v>
      </c>
      <c r="Z6126" s="44">
        <v>1</v>
      </c>
      <c r="AA6126" s="45">
        <v>1E-4</v>
      </c>
    </row>
    <row r="6127" spans="21:27" x14ac:dyDescent="0.3">
      <c r="U6127" s="44" t="s">
        <v>163</v>
      </c>
      <c r="V6127" s="44">
        <v>1</v>
      </c>
      <c r="W6127" s="45">
        <v>1E-4</v>
      </c>
      <c r="Y6127" s="44" t="s">
        <v>15274</v>
      </c>
      <c r="Z6127" s="44">
        <v>1</v>
      </c>
      <c r="AA6127" s="45">
        <v>1E-4</v>
      </c>
    </row>
    <row r="6128" spans="21:27" x14ac:dyDescent="0.3">
      <c r="U6128" s="44" t="s">
        <v>345</v>
      </c>
      <c r="V6128" s="44">
        <v>1</v>
      </c>
      <c r="W6128" s="45">
        <v>1E-4</v>
      </c>
      <c r="Y6128" s="44" t="s">
        <v>33658</v>
      </c>
      <c r="Z6128" s="44">
        <v>1</v>
      </c>
      <c r="AA6128" s="45">
        <v>1E-4</v>
      </c>
    </row>
    <row r="6129" spans="21:27" x14ac:dyDescent="0.3">
      <c r="U6129" s="44" t="s">
        <v>30253</v>
      </c>
      <c r="V6129" s="44">
        <v>1</v>
      </c>
      <c r="W6129" s="45">
        <v>1E-4</v>
      </c>
      <c r="Y6129" s="44" t="s">
        <v>19699</v>
      </c>
      <c r="Z6129" s="44">
        <v>1</v>
      </c>
      <c r="AA6129" s="45">
        <v>1E-4</v>
      </c>
    </row>
    <row r="6130" spans="21:27" x14ac:dyDescent="0.3">
      <c r="U6130" s="44" t="s">
        <v>36597</v>
      </c>
      <c r="V6130" s="44">
        <v>1</v>
      </c>
      <c r="W6130" s="45">
        <v>1E-4</v>
      </c>
      <c r="Y6130" s="44" t="s">
        <v>21234</v>
      </c>
      <c r="Z6130" s="44">
        <v>1</v>
      </c>
      <c r="AA6130" s="45">
        <v>1E-4</v>
      </c>
    </row>
    <row r="6131" spans="21:27" x14ac:dyDescent="0.3">
      <c r="U6131" s="44" t="s">
        <v>9381</v>
      </c>
      <c r="V6131" s="44">
        <v>1</v>
      </c>
      <c r="W6131" s="45">
        <v>1E-4</v>
      </c>
      <c r="Y6131" s="44" t="s">
        <v>787</v>
      </c>
      <c r="Z6131" s="44">
        <v>1</v>
      </c>
      <c r="AA6131" s="45">
        <v>1E-4</v>
      </c>
    </row>
    <row r="6132" spans="21:27" x14ac:dyDescent="0.3">
      <c r="U6132" s="44" t="s">
        <v>21984</v>
      </c>
      <c r="V6132" s="44">
        <v>1</v>
      </c>
      <c r="W6132" s="45">
        <v>1E-4</v>
      </c>
      <c r="Y6132" s="44" t="s">
        <v>868</v>
      </c>
      <c r="Z6132" s="44">
        <v>1</v>
      </c>
      <c r="AA6132" s="45">
        <v>1E-4</v>
      </c>
    </row>
    <row r="6133" spans="21:27" x14ac:dyDescent="0.3">
      <c r="U6133" s="44" t="s">
        <v>31757</v>
      </c>
      <c r="V6133" s="44">
        <v>1</v>
      </c>
      <c r="W6133" s="45">
        <v>1E-4</v>
      </c>
      <c r="Y6133" s="44" t="s">
        <v>26156</v>
      </c>
      <c r="Z6133" s="44">
        <v>1</v>
      </c>
      <c r="AA6133" s="45">
        <v>1E-4</v>
      </c>
    </row>
    <row r="6134" spans="21:27" x14ac:dyDescent="0.3">
      <c r="U6134" s="44" t="s">
        <v>26015</v>
      </c>
      <c r="V6134" s="44">
        <v>1</v>
      </c>
      <c r="W6134" s="45">
        <v>1E-4</v>
      </c>
      <c r="Y6134" s="44" t="s">
        <v>1711</v>
      </c>
      <c r="Z6134" s="44">
        <v>1</v>
      </c>
      <c r="AA6134" s="45">
        <v>1E-4</v>
      </c>
    </row>
    <row r="6135" spans="21:27" x14ac:dyDescent="0.3">
      <c r="U6135" s="44" t="s">
        <v>4437</v>
      </c>
      <c r="V6135" s="44">
        <v>1</v>
      </c>
      <c r="W6135" s="45">
        <v>1E-4</v>
      </c>
      <c r="Y6135" s="44" t="s">
        <v>33698</v>
      </c>
      <c r="Z6135" s="44">
        <v>1</v>
      </c>
      <c r="AA6135" s="45">
        <v>1E-4</v>
      </c>
    </row>
    <row r="6136" spans="21:27" x14ac:dyDescent="0.3">
      <c r="U6136" s="44" t="s">
        <v>19854</v>
      </c>
      <c r="V6136" s="44">
        <v>1</v>
      </c>
      <c r="W6136" s="45">
        <v>1E-4</v>
      </c>
      <c r="Y6136" s="44" t="s">
        <v>16046</v>
      </c>
      <c r="Z6136" s="44">
        <v>1</v>
      </c>
      <c r="AA6136" s="45">
        <v>1E-4</v>
      </c>
    </row>
    <row r="6137" spans="21:27" x14ac:dyDescent="0.3">
      <c r="U6137" s="44" t="s">
        <v>34963</v>
      </c>
      <c r="V6137" s="44">
        <v>1</v>
      </c>
      <c r="W6137" s="45">
        <v>1E-4</v>
      </c>
      <c r="Y6137" s="44" t="s">
        <v>24485</v>
      </c>
      <c r="Z6137" s="44">
        <v>1</v>
      </c>
      <c r="AA6137" s="45">
        <v>1E-4</v>
      </c>
    </row>
    <row r="6138" spans="21:27" x14ac:dyDescent="0.3">
      <c r="U6138" s="44" t="s">
        <v>33582</v>
      </c>
      <c r="V6138" s="44">
        <v>1</v>
      </c>
      <c r="W6138" s="45">
        <v>1E-4</v>
      </c>
      <c r="Y6138" s="44" t="s">
        <v>4723</v>
      </c>
      <c r="Z6138" s="44">
        <v>1</v>
      </c>
      <c r="AA6138" s="45">
        <v>1E-4</v>
      </c>
    </row>
    <row r="6139" spans="21:27" x14ac:dyDescent="0.3">
      <c r="U6139" s="44" t="s">
        <v>20118</v>
      </c>
      <c r="V6139" s="44">
        <v>1</v>
      </c>
      <c r="W6139" s="45">
        <v>1E-4</v>
      </c>
      <c r="Y6139" s="44" t="s">
        <v>10440</v>
      </c>
      <c r="Z6139" s="44">
        <v>1</v>
      </c>
      <c r="AA6139" s="45">
        <v>1E-4</v>
      </c>
    </row>
    <row r="6140" spans="21:27" x14ac:dyDescent="0.3">
      <c r="U6140" s="44" t="s">
        <v>17289</v>
      </c>
      <c r="V6140" s="44">
        <v>1</v>
      </c>
      <c r="W6140" s="45">
        <v>1E-4</v>
      </c>
      <c r="Y6140" s="44" t="s">
        <v>22844</v>
      </c>
      <c r="Z6140" s="44">
        <v>1</v>
      </c>
      <c r="AA6140" s="45">
        <v>1E-4</v>
      </c>
    </row>
    <row r="6141" spans="21:27" x14ac:dyDescent="0.3">
      <c r="U6141" s="44" t="s">
        <v>4352</v>
      </c>
      <c r="V6141" s="44">
        <v>1</v>
      </c>
      <c r="W6141" s="45">
        <v>1E-4</v>
      </c>
      <c r="Y6141" s="44" t="s">
        <v>5723</v>
      </c>
      <c r="Z6141" s="44">
        <v>1</v>
      </c>
      <c r="AA6141" s="45">
        <v>1E-4</v>
      </c>
    </row>
    <row r="6142" spans="21:27" x14ac:dyDescent="0.3">
      <c r="U6142" s="44" t="s">
        <v>4795</v>
      </c>
      <c r="V6142" s="44">
        <v>1</v>
      </c>
      <c r="W6142" s="45">
        <v>1E-4</v>
      </c>
      <c r="Y6142" s="44" t="s">
        <v>19603</v>
      </c>
      <c r="Z6142" s="44">
        <v>1</v>
      </c>
      <c r="AA6142" s="45">
        <v>1E-4</v>
      </c>
    </row>
    <row r="6143" spans="21:27" x14ac:dyDescent="0.3">
      <c r="U6143" s="44" t="s">
        <v>18929</v>
      </c>
      <c r="V6143" s="44">
        <v>1</v>
      </c>
      <c r="W6143" s="45">
        <v>1E-4</v>
      </c>
      <c r="Y6143" s="44" t="s">
        <v>15701</v>
      </c>
      <c r="Z6143" s="44">
        <v>1</v>
      </c>
      <c r="AA6143" s="45">
        <v>1E-4</v>
      </c>
    </row>
    <row r="6144" spans="21:27" x14ac:dyDescent="0.3">
      <c r="U6144" s="44" t="s">
        <v>17663</v>
      </c>
      <c r="V6144" s="44">
        <v>1</v>
      </c>
      <c r="W6144" s="45">
        <v>1E-4</v>
      </c>
      <c r="Y6144" s="44" t="s">
        <v>28075</v>
      </c>
      <c r="Z6144" s="44">
        <v>1</v>
      </c>
      <c r="AA6144" s="45">
        <v>1E-4</v>
      </c>
    </row>
    <row r="6145" spans="21:27" x14ac:dyDescent="0.3">
      <c r="U6145" s="44" t="s">
        <v>21636</v>
      </c>
      <c r="V6145" s="44">
        <v>1</v>
      </c>
      <c r="W6145" s="45">
        <v>1E-4</v>
      </c>
      <c r="Y6145" s="44" t="s">
        <v>32292</v>
      </c>
      <c r="Z6145" s="44">
        <v>1</v>
      </c>
      <c r="AA6145" s="45">
        <v>1E-4</v>
      </c>
    </row>
    <row r="6146" spans="21:27" x14ac:dyDescent="0.3">
      <c r="U6146" s="44" t="s">
        <v>23684</v>
      </c>
      <c r="V6146" s="44">
        <v>1</v>
      </c>
      <c r="W6146" s="45">
        <v>1E-4</v>
      </c>
      <c r="Y6146" s="44" t="s">
        <v>22957</v>
      </c>
      <c r="Z6146" s="44">
        <v>1</v>
      </c>
      <c r="AA6146" s="45">
        <v>1E-4</v>
      </c>
    </row>
    <row r="6147" spans="21:27" x14ac:dyDescent="0.3">
      <c r="U6147" s="44" t="s">
        <v>33469</v>
      </c>
      <c r="V6147" s="44">
        <v>1</v>
      </c>
      <c r="W6147" s="45">
        <v>1E-4</v>
      </c>
      <c r="Y6147" s="44" t="s">
        <v>33849</v>
      </c>
      <c r="Z6147" s="44">
        <v>1</v>
      </c>
      <c r="AA6147" s="45">
        <v>1E-4</v>
      </c>
    </row>
    <row r="6148" spans="21:27" x14ac:dyDescent="0.3">
      <c r="U6148" s="44" t="s">
        <v>12138</v>
      </c>
      <c r="V6148" s="44">
        <v>1</v>
      </c>
      <c r="W6148" s="45">
        <v>1E-4</v>
      </c>
      <c r="Y6148" s="44" t="s">
        <v>19902</v>
      </c>
      <c r="Z6148" s="44">
        <v>1</v>
      </c>
      <c r="AA6148" s="45">
        <v>1E-4</v>
      </c>
    </row>
    <row r="6149" spans="21:27" x14ac:dyDescent="0.3">
      <c r="U6149" s="44" t="s">
        <v>22143</v>
      </c>
      <c r="V6149" s="44">
        <v>1</v>
      </c>
      <c r="W6149" s="45">
        <v>1E-4</v>
      </c>
      <c r="Y6149" s="44" t="s">
        <v>30115</v>
      </c>
      <c r="Z6149" s="44">
        <v>1</v>
      </c>
      <c r="AA6149" s="45">
        <v>1E-4</v>
      </c>
    </row>
    <row r="6150" spans="21:27" x14ac:dyDescent="0.3">
      <c r="U6150" s="44" t="s">
        <v>18597</v>
      </c>
      <c r="V6150" s="44">
        <v>1</v>
      </c>
      <c r="W6150" s="45">
        <v>1E-4</v>
      </c>
      <c r="Y6150" s="44" t="s">
        <v>10131</v>
      </c>
      <c r="Z6150" s="44">
        <v>1</v>
      </c>
      <c r="AA6150" s="45">
        <v>1E-4</v>
      </c>
    </row>
    <row r="6151" spans="21:27" x14ac:dyDescent="0.3">
      <c r="U6151" s="44" t="s">
        <v>20381</v>
      </c>
      <c r="V6151" s="44">
        <v>1</v>
      </c>
      <c r="W6151" s="45">
        <v>1E-4</v>
      </c>
      <c r="Y6151" s="44" t="s">
        <v>26386</v>
      </c>
      <c r="Z6151" s="44">
        <v>1</v>
      </c>
      <c r="AA6151" s="45">
        <v>1E-4</v>
      </c>
    </row>
    <row r="6152" spans="21:27" x14ac:dyDescent="0.3">
      <c r="U6152" s="44" t="s">
        <v>3908</v>
      </c>
      <c r="V6152" s="44">
        <v>1</v>
      </c>
      <c r="W6152" s="45">
        <v>1E-4</v>
      </c>
      <c r="Y6152" s="44" t="s">
        <v>8844</v>
      </c>
      <c r="Z6152" s="44">
        <v>1</v>
      </c>
      <c r="AA6152" s="45">
        <v>1E-4</v>
      </c>
    </row>
    <row r="6153" spans="21:27" x14ac:dyDescent="0.3">
      <c r="U6153" s="44" t="s">
        <v>28191</v>
      </c>
      <c r="V6153" s="44">
        <v>1</v>
      </c>
      <c r="W6153" s="45">
        <v>1E-4</v>
      </c>
      <c r="Y6153" s="44" t="s">
        <v>17759</v>
      </c>
      <c r="Z6153" s="44">
        <v>1</v>
      </c>
      <c r="AA6153" s="45">
        <v>1E-4</v>
      </c>
    </row>
    <row r="6154" spans="21:27" x14ac:dyDescent="0.3">
      <c r="U6154" s="44" t="s">
        <v>22153</v>
      </c>
      <c r="V6154" s="44">
        <v>1</v>
      </c>
      <c r="W6154" s="45">
        <v>1E-4</v>
      </c>
      <c r="Y6154" s="44" t="s">
        <v>3516</v>
      </c>
      <c r="Z6154" s="44">
        <v>1</v>
      </c>
      <c r="AA6154" s="45">
        <v>1E-4</v>
      </c>
    </row>
    <row r="6155" spans="21:27" x14ac:dyDescent="0.3">
      <c r="U6155" s="44" t="s">
        <v>19844</v>
      </c>
      <c r="V6155" s="44">
        <v>1</v>
      </c>
      <c r="W6155" s="45">
        <v>1E-4</v>
      </c>
      <c r="Y6155" s="44" t="s">
        <v>17005</v>
      </c>
      <c r="Z6155" s="44">
        <v>1</v>
      </c>
      <c r="AA6155" s="45">
        <v>1E-4</v>
      </c>
    </row>
    <row r="6156" spans="21:27" x14ac:dyDescent="0.3">
      <c r="U6156" s="44" t="s">
        <v>31622</v>
      </c>
      <c r="V6156" s="44">
        <v>1</v>
      </c>
      <c r="W6156" s="45">
        <v>1E-4</v>
      </c>
      <c r="Y6156" s="44" t="s">
        <v>36291</v>
      </c>
      <c r="Z6156" s="44">
        <v>1</v>
      </c>
      <c r="AA6156" s="45">
        <v>1E-4</v>
      </c>
    </row>
    <row r="6157" spans="21:27" x14ac:dyDescent="0.3">
      <c r="U6157" s="44" t="s">
        <v>8558</v>
      </c>
      <c r="V6157" s="44">
        <v>1</v>
      </c>
      <c r="W6157" s="45">
        <v>1E-4</v>
      </c>
      <c r="Y6157" s="44" t="s">
        <v>17274</v>
      </c>
      <c r="Z6157" s="44">
        <v>1</v>
      </c>
      <c r="AA6157" s="45">
        <v>1E-4</v>
      </c>
    </row>
    <row r="6158" spans="21:27" x14ac:dyDescent="0.3">
      <c r="U6158" s="44" t="s">
        <v>27845</v>
      </c>
      <c r="V6158" s="44">
        <v>1</v>
      </c>
      <c r="W6158" s="45">
        <v>1E-4</v>
      </c>
      <c r="Y6158" s="44" t="s">
        <v>22726</v>
      </c>
      <c r="Z6158" s="44">
        <v>1</v>
      </c>
      <c r="AA6158" s="45">
        <v>1E-4</v>
      </c>
    </row>
    <row r="6159" spans="21:27" x14ac:dyDescent="0.3">
      <c r="U6159" s="44" t="s">
        <v>19609</v>
      </c>
      <c r="V6159" s="44">
        <v>1</v>
      </c>
      <c r="W6159" s="45">
        <v>1E-4</v>
      </c>
      <c r="Y6159" s="44" t="s">
        <v>9289</v>
      </c>
      <c r="Z6159" s="44">
        <v>1</v>
      </c>
      <c r="AA6159" s="45">
        <v>1E-4</v>
      </c>
    </row>
    <row r="6160" spans="21:27" x14ac:dyDescent="0.3">
      <c r="U6160" s="44" t="s">
        <v>3631</v>
      </c>
      <c r="V6160" s="44">
        <v>1</v>
      </c>
      <c r="W6160" s="45">
        <v>1E-4</v>
      </c>
      <c r="Y6160" s="44" t="s">
        <v>3379</v>
      </c>
      <c r="Z6160" s="44">
        <v>1</v>
      </c>
      <c r="AA6160" s="45">
        <v>1E-4</v>
      </c>
    </row>
    <row r="6161" spans="21:27" x14ac:dyDescent="0.3">
      <c r="U6161" s="44" t="s">
        <v>14860</v>
      </c>
      <c r="V6161" s="44">
        <v>1</v>
      </c>
      <c r="W6161" s="45">
        <v>1E-4</v>
      </c>
      <c r="Y6161" s="44" t="s">
        <v>13358</v>
      </c>
      <c r="Z6161" s="44">
        <v>1</v>
      </c>
      <c r="AA6161" s="45">
        <v>1E-4</v>
      </c>
    </row>
    <row r="6162" spans="21:27" x14ac:dyDescent="0.3">
      <c r="U6162" s="44" t="s">
        <v>6367</v>
      </c>
      <c r="V6162" s="44">
        <v>1</v>
      </c>
      <c r="W6162" s="45">
        <v>1E-4</v>
      </c>
      <c r="Y6162" s="44" t="s">
        <v>6450</v>
      </c>
      <c r="Z6162" s="44">
        <v>1</v>
      </c>
      <c r="AA6162" s="45">
        <v>1E-4</v>
      </c>
    </row>
    <row r="6163" spans="21:27" x14ac:dyDescent="0.3">
      <c r="U6163" s="44" t="s">
        <v>25119</v>
      </c>
      <c r="V6163" s="44">
        <v>1</v>
      </c>
      <c r="W6163" s="45">
        <v>1E-4</v>
      </c>
      <c r="Y6163" s="44" t="s">
        <v>19015</v>
      </c>
      <c r="Z6163" s="44">
        <v>1</v>
      </c>
      <c r="AA6163" s="45">
        <v>1E-4</v>
      </c>
    </row>
    <row r="6164" spans="21:27" x14ac:dyDescent="0.3">
      <c r="U6164" s="44" t="s">
        <v>23530</v>
      </c>
      <c r="V6164" s="44">
        <v>1</v>
      </c>
      <c r="W6164" s="45">
        <v>1E-4</v>
      </c>
      <c r="Y6164" s="44" t="s">
        <v>26348</v>
      </c>
      <c r="Z6164" s="44">
        <v>1</v>
      </c>
      <c r="AA6164" s="45">
        <v>1E-4</v>
      </c>
    </row>
    <row r="6165" spans="21:27" x14ac:dyDescent="0.3">
      <c r="U6165" s="44" t="s">
        <v>31111</v>
      </c>
      <c r="V6165" s="44">
        <v>1</v>
      </c>
      <c r="W6165" s="45">
        <v>1E-4</v>
      </c>
      <c r="Y6165" s="44" t="s">
        <v>36106</v>
      </c>
      <c r="Z6165" s="44">
        <v>1</v>
      </c>
      <c r="AA6165" s="45">
        <v>1E-4</v>
      </c>
    </row>
    <row r="6166" spans="21:27" x14ac:dyDescent="0.3">
      <c r="U6166" s="44" t="s">
        <v>6643</v>
      </c>
      <c r="V6166" s="44">
        <v>1</v>
      </c>
      <c r="W6166" s="45">
        <v>1E-4</v>
      </c>
      <c r="Y6166" s="44" t="s">
        <v>12461</v>
      </c>
      <c r="Z6166" s="44">
        <v>1</v>
      </c>
      <c r="AA6166" s="45">
        <v>1E-4</v>
      </c>
    </row>
    <row r="6167" spans="21:27" x14ac:dyDescent="0.3">
      <c r="U6167" s="44" t="s">
        <v>8740</v>
      </c>
      <c r="V6167" s="44">
        <v>1</v>
      </c>
      <c r="W6167" s="45">
        <v>1E-4</v>
      </c>
      <c r="Y6167" s="44" t="s">
        <v>24463</v>
      </c>
      <c r="Z6167" s="44">
        <v>1</v>
      </c>
      <c r="AA6167" s="45">
        <v>1E-4</v>
      </c>
    </row>
    <row r="6168" spans="21:27" x14ac:dyDescent="0.3">
      <c r="U6168" s="44" t="s">
        <v>14968</v>
      </c>
      <c r="V6168" s="44">
        <v>1</v>
      </c>
      <c r="W6168" s="45">
        <v>1E-4</v>
      </c>
      <c r="Y6168" s="44" t="s">
        <v>34957</v>
      </c>
      <c r="Z6168" s="44">
        <v>1</v>
      </c>
      <c r="AA6168" s="45">
        <v>1E-4</v>
      </c>
    </row>
    <row r="6169" spans="21:27" x14ac:dyDescent="0.3">
      <c r="U6169" s="44" t="s">
        <v>15006</v>
      </c>
      <c r="V6169" s="44">
        <v>1</v>
      </c>
      <c r="W6169" s="45">
        <v>1E-4</v>
      </c>
      <c r="Y6169" s="44" t="s">
        <v>26160</v>
      </c>
      <c r="Z6169" s="44">
        <v>1</v>
      </c>
      <c r="AA6169" s="45">
        <v>1E-4</v>
      </c>
    </row>
    <row r="6170" spans="21:27" x14ac:dyDescent="0.3">
      <c r="U6170" s="44" t="s">
        <v>28642</v>
      </c>
      <c r="V6170" s="44">
        <v>1</v>
      </c>
      <c r="W6170" s="45">
        <v>1E-4</v>
      </c>
      <c r="Y6170" s="44" t="s">
        <v>8796</v>
      </c>
      <c r="Z6170" s="44">
        <v>1</v>
      </c>
      <c r="AA6170" s="45">
        <v>1E-4</v>
      </c>
    </row>
    <row r="6171" spans="21:27" x14ac:dyDescent="0.3">
      <c r="U6171" s="44" t="s">
        <v>9681</v>
      </c>
      <c r="V6171" s="44">
        <v>1</v>
      </c>
      <c r="W6171" s="45">
        <v>1E-4</v>
      </c>
      <c r="Y6171" s="44" t="s">
        <v>13489</v>
      </c>
      <c r="Z6171" s="44">
        <v>1</v>
      </c>
      <c r="AA6171" s="45">
        <v>1E-4</v>
      </c>
    </row>
    <row r="6172" spans="21:27" x14ac:dyDescent="0.3">
      <c r="U6172" s="44" t="s">
        <v>17612</v>
      </c>
      <c r="V6172" s="44">
        <v>1</v>
      </c>
      <c r="W6172" s="45">
        <v>1E-4</v>
      </c>
      <c r="Y6172" s="44" t="s">
        <v>10847</v>
      </c>
      <c r="Z6172" s="44">
        <v>1</v>
      </c>
      <c r="AA6172" s="45">
        <v>1E-4</v>
      </c>
    </row>
    <row r="6173" spans="21:27" x14ac:dyDescent="0.3">
      <c r="U6173" s="44" t="s">
        <v>8751</v>
      </c>
      <c r="V6173" s="44">
        <v>1</v>
      </c>
      <c r="W6173" s="45">
        <v>1E-4</v>
      </c>
      <c r="Y6173" s="44" t="s">
        <v>29895</v>
      </c>
      <c r="Z6173" s="44">
        <v>1</v>
      </c>
      <c r="AA6173" s="45">
        <v>1E-4</v>
      </c>
    </row>
    <row r="6174" spans="21:27" x14ac:dyDescent="0.3">
      <c r="U6174" s="44" t="s">
        <v>31222</v>
      </c>
      <c r="V6174" s="44">
        <v>1</v>
      </c>
      <c r="W6174" s="45">
        <v>1E-4</v>
      </c>
      <c r="Y6174" s="44" t="s">
        <v>15794</v>
      </c>
      <c r="Z6174" s="44">
        <v>1</v>
      </c>
      <c r="AA6174" s="45">
        <v>1E-4</v>
      </c>
    </row>
    <row r="6175" spans="21:27" x14ac:dyDescent="0.3">
      <c r="U6175" s="44" t="s">
        <v>17363</v>
      </c>
      <c r="V6175" s="44">
        <v>1</v>
      </c>
      <c r="W6175" s="45">
        <v>1E-4</v>
      </c>
      <c r="Y6175" s="44" t="s">
        <v>21660</v>
      </c>
      <c r="Z6175" s="44">
        <v>1</v>
      </c>
      <c r="AA6175" s="45">
        <v>1E-4</v>
      </c>
    </row>
    <row r="6176" spans="21:27" x14ac:dyDescent="0.3">
      <c r="U6176" s="44" t="s">
        <v>28034</v>
      </c>
      <c r="V6176" s="44">
        <v>1</v>
      </c>
      <c r="W6176" s="45">
        <v>1E-4</v>
      </c>
      <c r="Y6176" s="44" t="s">
        <v>14008</v>
      </c>
      <c r="Z6176" s="44">
        <v>1</v>
      </c>
      <c r="AA6176" s="45">
        <v>1E-4</v>
      </c>
    </row>
    <row r="6177" spans="21:27" x14ac:dyDescent="0.3">
      <c r="U6177" s="44" t="s">
        <v>2407</v>
      </c>
      <c r="V6177" s="44">
        <v>1</v>
      </c>
      <c r="W6177" s="45">
        <v>1E-4</v>
      </c>
      <c r="Y6177" s="44" t="s">
        <v>22478</v>
      </c>
      <c r="Z6177" s="44">
        <v>1</v>
      </c>
      <c r="AA6177" s="45">
        <v>1E-4</v>
      </c>
    </row>
    <row r="6178" spans="21:27" x14ac:dyDescent="0.3">
      <c r="U6178" s="44" t="s">
        <v>30370</v>
      </c>
      <c r="V6178" s="44">
        <v>1</v>
      </c>
      <c r="W6178" s="45">
        <v>1E-4</v>
      </c>
      <c r="Y6178" s="44" t="s">
        <v>28451</v>
      </c>
      <c r="Z6178" s="44">
        <v>1</v>
      </c>
      <c r="AA6178" s="45">
        <v>1E-4</v>
      </c>
    </row>
    <row r="6179" spans="21:27" x14ac:dyDescent="0.3">
      <c r="U6179" s="44" t="s">
        <v>28981</v>
      </c>
      <c r="V6179" s="44">
        <v>1</v>
      </c>
      <c r="W6179" s="45">
        <v>1E-4</v>
      </c>
      <c r="Y6179" s="44" t="s">
        <v>36576</v>
      </c>
      <c r="Z6179" s="44">
        <v>1</v>
      </c>
      <c r="AA6179" s="45">
        <v>1E-4</v>
      </c>
    </row>
    <row r="6180" spans="21:27" x14ac:dyDescent="0.3">
      <c r="U6180" s="44" t="s">
        <v>35735</v>
      </c>
      <c r="V6180" s="44">
        <v>1</v>
      </c>
      <c r="W6180" s="45">
        <v>1E-4</v>
      </c>
      <c r="Y6180" s="44" t="s">
        <v>33796</v>
      </c>
      <c r="Z6180" s="44">
        <v>1</v>
      </c>
      <c r="AA6180" s="45">
        <v>1E-4</v>
      </c>
    </row>
    <row r="6181" spans="21:27" x14ac:dyDescent="0.3">
      <c r="U6181" s="44" t="s">
        <v>5289</v>
      </c>
      <c r="V6181" s="44">
        <v>1</v>
      </c>
      <c r="W6181" s="45">
        <v>1E-4</v>
      </c>
      <c r="Y6181" s="44" t="s">
        <v>14579</v>
      </c>
      <c r="Z6181" s="44">
        <v>1</v>
      </c>
      <c r="AA6181" s="45">
        <v>1E-4</v>
      </c>
    </row>
    <row r="6182" spans="21:27" x14ac:dyDescent="0.3">
      <c r="U6182" s="44" t="s">
        <v>22736</v>
      </c>
      <c r="V6182" s="44">
        <v>1</v>
      </c>
      <c r="W6182" s="45">
        <v>1E-4</v>
      </c>
      <c r="Y6182" s="44" t="s">
        <v>6034</v>
      </c>
      <c r="Z6182" s="44">
        <v>1</v>
      </c>
      <c r="AA6182" s="45">
        <v>1E-4</v>
      </c>
    </row>
    <row r="6183" spans="21:27" x14ac:dyDescent="0.3">
      <c r="U6183" s="44" t="s">
        <v>26876</v>
      </c>
      <c r="V6183" s="44">
        <v>1</v>
      </c>
      <c r="W6183" s="45">
        <v>1E-4</v>
      </c>
      <c r="Y6183" s="44" t="s">
        <v>16579</v>
      </c>
      <c r="Z6183" s="44">
        <v>1</v>
      </c>
      <c r="AA6183" s="45">
        <v>1E-4</v>
      </c>
    </row>
    <row r="6184" spans="21:27" x14ac:dyDescent="0.3">
      <c r="U6184" s="44" t="s">
        <v>13704</v>
      </c>
      <c r="V6184" s="44">
        <v>1</v>
      </c>
      <c r="W6184" s="45">
        <v>1E-4</v>
      </c>
      <c r="Y6184" s="44" t="s">
        <v>19340</v>
      </c>
      <c r="Z6184" s="44">
        <v>1</v>
      </c>
      <c r="AA6184" s="45">
        <v>1E-4</v>
      </c>
    </row>
    <row r="6185" spans="21:27" x14ac:dyDescent="0.3">
      <c r="U6185" s="44" t="s">
        <v>32643</v>
      </c>
      <c r="V6185" s="44">
        <v>1</v>
      </c>
      <c r="W6185" s="45">
        <v>1E-4</v>
      </c>
      <c r="Y6185" s="44" t="s">
        <v>18640</v>
      </c>
      <c r="Z6185" s="44">
        <v>1</v>
      </c>
      <c r="AA6185" s="45">
        <v>1E-4</v>
      </c>
    </row>
    <row r="6186" spans="21:27" x14ac:dyDescent="0.3">
      <c r="U6186" s="44" t="s">
        <v>16595</v>
      </c>
      <c r="V6186" s="44">
        <v>1</v>
      </c>
      <c r="W6186" s="45">
        <v>1E-4</v>
      </c>
      <c r="Y6186" s="44" t="s">
        <v>34218</v>
      </c>
      <c r="Z6186" s="44">
        <v>1</v>
      </c>
      <c r="AA6186" s="45">
        <v>1E-4</v>
      </c>
    </row>
    <row r="6187" spans="21:27" x14ac:dyDescent="0.3">
      <c r="U6187" s="44" t="s">
        <v>19625</v>
      </c>
      <c r="V6187" s="44">
        <v>1</v>
      </c>
      <c r="W6187" s="45">
        <v>1E-4</v>
      </c>
      <c r="Y6187" s="44" t="s">
        <v>16383</v>
      </c>
      <c r="Z6187" s="44">
        <v>1</v>
      </c>
      <c r="AA6187" s="45">
        <v>1E-4</v>
      </c>
    </row>
    <row r="6188" spans="21:27" x14ac:dyDescent="0.3">
      <c r="U6188" s="44" t="s">
        <v>13088</v>
      </c>
      <c r="V6188" s="44">
        <v>1</v>
      </c>
      <c r="W6188" s="45">
        <v>1E-4</v>
      </c>
      <c r="Y6188" s="44" t="s">
        <v>25685</v>
      </c>
      <c r="Z6188" s="44">
        <v>1</v>
      </c>
      <c r="AA6188" s="45">
        <v>1E-4</v>
      </c>
    </row>
    <row r="6189" spans="21:27" x14ac:dyDescent="0.3">
      <c r="U6189" s="44" t="s">
        <v>1037</v>
      </c>
      <c r="V6189" s="44">
        <v>1</v>
      </c>
      <c r="W6189" s="45">
        <v>1E-4</v>
      </c>
      <c r="Y6189" s="44" t="s">
        <v>23072</v>
      </c>
      <c r="Z6189" s="44">
        <v>1</v>
      </c>
      <c r="AA6189" s="45">
        <v>1E-4</v>
      </c>
    </row>
    <row r="6190" spans="21:27" x14ac:dyDescent="0.3">
      <c r="U6190" s="44" t="s">
        <v>18815</v>
      </c>
      <c r="V6190" s="44">
        <v>1</v>
      </c>
      <c r="W6190" s="45">
        <v>1E-4</v>
      </c>
      <c r="Y6190" s="44" t="s">
        <v>33879</v>
      </c>
      <c r="Z6190" s="44">
        <v>1</v>
      </c>
      <c r="AA6190" s="45">
        <v>1E-4</v>
      </c>
    </row>
    <row r="6191" spans="21:27" x14ac:dyDescent="0.3">
      <c r="U6191" s="44" t="s">
        <v>3281</v>
      </c>
      <c r="V6191" s="44">
        <v>1</v>
      </c>
      <c r="W6191" s="45">
        <v>1E-4</v>
      </c>
      <c r="Y6191" s="44" t="s">
        <v>32425</v>
      </c>
      <c r="Z6191" s="44">
        <v>1</v>
      </c>
      <c r="AA6191" s="45">
        <v>1E-4</v>
      </c>
    </row>
    <row r="6192" spans="21:27" x14ac:dyDescent="0.3">
      <c r="U6192" s="44" t="s">
        <v>14657</v>
      </c>
      <c r="V6192" s="44">
        <v>1</v>
      </c>
      <c r="W6192" s="45">
        <v>1E-4</v>
      </c>
      <c r="Y6192" s="44" t="s">
        <v>7527</v>
      </c>
      <c r="Z6192" s="44">
        <v>1</v>
      </c>
      <c r="AA6192" s="45">
        <v>1E-4</v>
      </c>
    </row>
    <row r="6193" spans="21:27" x14ac:dyDescent="0.3">
      <c r="U6193" s="44" t="s">
        <v>7052</v>
      </c>
      <c r="V6193" s="44">
        <v>1</v>
      </c>
      <c r="W6193" s="45">
        <v>1E-4</v>
      </c>
      <c r="Y6193" s="44" t="s">
        <v>8513</v>
      </c>
      <c r="Z6193" s="44">
        <v>1</v>
      </c>
      <c r="AA6193" s="45">
        <v>1E-4</v>
      </c>
    </row>
    <row r="6194" spans="21:27" x14ac:dyDescent="0.3">
      <c r="U6194" s="44" t="s">
        <v>12607</v>
      </c>
      <c r="V6194" s="44">
        <v>1</v>
      </c>
      <c r="W6194" s="45">
        <v>1E-4</v>
      </c>
      <c r="Y6194" s="44" t="s">
        <v>8672</v>
      </c>
      <c r="Z6194" s="44">
        <v>1</v>
      </c>
      <c r="AA6194" s="45">
        <v>1E-4</v>
      </c>
    </row>
    <row r="6195" spans="21:27" x14ac:dyDescent="0.3">
      <c r="U6195" s="44" t="s">
        <v>25389</v>
      </c>
      <c r="V6195" s="44">
        <v>1</v>
      </c>
      <c r="W6195" s="45">
        <v>1E-4</v>
      </c>
      <c r="Y6195" s="44" t="s">
        <v>27513</v>
      </c>
      <c r="Z6195" s="44">
        <v>1</v>
      </c>
      <c r="AA6195" s="45">
        <v>1E-4</v>
      </c>
    </row>
    <row r="6196" spans="21:27" x14ac:dyDescent="0.3">
      <c r="U6196" s="44" t="s">
        <v>33215</v>
      </c>
      <c r="V6196" s="44">
        <v>1</v>
      </c>
      <c r="W6196" s="45">
        <v>1E-4</v>
      </c>
      <c r="Y6196" s="44" t="s">
        <v>27455</v>
      </c>
      <c r="Z6196" s="44">
        <v>1</v>
      </c>
      <c r="AA6196" s="45">
        <v>1E-4</v>
      </c>
    </row>
    <row r="6197" spans="21:27" x14ac:dyDescent="0.3">
      <c r="U6197" s="44" t="s">
        <v>4530</v>
      </c>
      <c r="V6197" s="44">
        <v>1</v>
      </c>
      <c r="W6197" s="45">
        <v>1E-4</v>
      </c>
      <c r="Y6197" s="44" t="s">
        <v>35559</v>
      </c>
      <c r="Z6197" s="44">
        <v>1</v>
      </c>
      <c r="AA6197" s="45">
        <v>1E-4</v>
      </c>
    </row>
    <row r="6198" spans="21:27" x14ac:dyDescent="0.3">
      <c r="U6198" s="44" t="s">
        <v>24618</v>
      </c>
      <c r="V6198" s="44">
        <v>1</v>
      </c>
      <c r="W6198" s="45">
        <v>1E-4</v>
      </c>
      <c r="Y6198" s="44" t="s">
        <v>7116</v>
      </c>
      <c r="Z6198" s="44">
        <v>1</v>
      </c>
      <c r="AA6198" s="45">
        <v>1E-4</v>
      </c>
    </row>
    <row r="6199" spans="21:27" x14ac:dyDescent="0.3">
      <c r="U6199" s="44" t="s">
        <v>23214</v>
      </c>
      <c r="V6199" s="44">
        <v>1</v>
      </c>
      <c r="W6199" s="45">
        <v>1E-4</v>
      </c>
      <c r="Y6199" s="44" t="s">
        <v>19065</v>
      </c>
      <c r="Z6199" s="44">
        <v>1</v>
      </c>
      <c r="AA6199" s="45">
        <v>1E-4</v>
      </c>
    </row>
    <row r="6200" spans="21:27" x14ac:dyDescent="0.3">
      <c r="U6200" s="44" t="s">
        <v>17791</v>
      </c>
      <c r="V6200" s="44">
        <v>1</v>
      </c>
      <c r="W6200" s="45">
        <v>1E-4</v>
      </c>
      <c r="Y6200" s="44" t="s">
        <v>34904</v>
      </c>
      <c r="Z6200" s="44">
        <v>1</v>
      </c>
      <c r="AA6200" s="45">
        <v>1E-4</v>
      </c>
    </row>
    <row r="6201" spans="21:27" x14ac:dyDescent="0.3">
      <c r="U6201" s="44" t="s">
        <v>5816</v>
      </c>
      <c r="V6201" s="44">
        <v>1</v>
      </c>
      <c r="W6201" s="45">
        <v>1E-4</v>
      </c>
      <c r="Y6201" s="44" t="s">
        <v>11260</v>
      </c>
      <c r="Z6201" s="44">
        <v>1</v>
      </c>
      <c r="AA6201" s="45">
        <v>1E-4</v>
      </c>
    </row>
    <row r="6202" spans="21:27" x14ac:dyDescent="0.3">
      <c r="U6202" s="44" t="s">
        <v>17543</v>
      </c>
      <c r="V6202" s="44">
        <v>1</v>
      </c>
      <c r="W6202" s="45">
        <v>1E-4</v>
      </c>
      <c r="Y6202" s="44" t="s">
        <v>30330</v>
      </c>
      <c r="Z6202" s="44">
        <v>1</v>
      </c>
      <c r="AA6202" s="45">
        <v>1E-4</v>
      </c>
    </row>
    <row r="6203" spans="21:27" x14ac:dyDescent="0.3">
      <c r="U6203" s="44" t="s">
        <v>28149</v>
      </c>
      <c r="V6203" s="44">
        <v>1</v>
      </c>
      <c r="W6203" s="45">
        <v>1E-4</v>
      </c>
      <c r="Y6203" s="44" t="s">
        <v>27439</v>
      </c>
      <c r="Z6203" s="44">
        <v>1</v>
      </c>
      <c r="AA6203" s="45">
        <v>1E-4</v>
      </c>
    </row>
    <row r="6204" spans="21:27" x14ac:dyDescent="0.3">
      <c r="U6204" s="44" t="s">
        <v>15377</v>
      </c>
      <c r="V6204" s="44">
        <v>1</v>
      </c>
      <c r="W6204" s="45">
        <v>1E-4</v>
      </c>
      <c r="Y6204" s="44" t="s">
        <v>1014</v>
      </c>
      <c r="Z6204" s="44">
        <v>1</v>
      </c>
      <c r="AA6204" s="45">
        <v>1E-4</v>
      </c>
    </row>
    <row r="6205" spans="21:27" x14ac:dyDescent="0.3">
      <c r="U6205" s="44" t="s">
        <v>3285</v>
      </c>
      <c r="V6205" s="44">
        <v>1</v>
      </c>
      <c r="W6205" s="45">
        <v>1E-4</v>
      </c>
      <c r="Y6205" s="44" t="s">
        <v>7609</v>
      </c>
      <c r="Z6205" s="44">
        <v>1</v>
      </c>
      <c r="AA6205" s="45">
        <v>1E-4</v>
      </c>
    </row>
    <row r="6206" spans="21:27" x14ac:dyDescent="0.3">
      <c r="U6206" s="44" t="s">
        <v>26067</v>
      </c>
      <c r="V6206" s="44">
        <v>1</v>
      </c>
      <c r="W6206" s="45">
        <v>1E-4</v>
      </c>
      <c r="Y6206" s="44" t="s">
        <v>12430</v>
      </c>
      <c r="Z6206" s="44">
        <v>1</v>
      </c>
      <c r="AA6206" s="45">
        <v>1E-4</v>
      </c>
    </row>
    <row r="6207" spans="21:27" x14ac:dyDescent="0.3">
      <c r="U6207" s="44" t="s">
        <v>7059</v>
      </c>
      <c r="V6207" s="44">
        <v>1</v>
      </c>
      <c r="W6207" s="45">
        <v>1E-4</v>
      </c>
      <c r="Y6207" s="44" t="s">
        <v>32545</v>
      </c>
      <c r="Z6207" s="44">
        <v>1</v>
      </c>
      <c r="AA6207" s="45">
        <v>1E-4</v>
      </c>
    </row>
    <row r="6208" spans="21:27" x14ac:dyDescent="0.3">
      <c r="U6208" s="44" t="s">
        <v>6683</v>
      </c>
      <c r="V6208" s="44">
        <v>1</v>
      </c>
      <c r="W6208" s="45">
        <v>1E-4</v>
      </c>
      <c r="Y6208" s="44" t="s">
        <v>13759</v>
      </c>
      <c r="Z6208" s="44">
        <v>1</v>
      </c>
      <c r="AA6208" s="45">
        <v>1E-4</v>
      </c>
    </row>
    <row r="6209" spans="21:27" x14ac:dyDescent="0.3">
      <c r="U6209" s="44" t="s">
        <v>26773</v>
      </c>
      <c r="V6209" s="44">
        <v>1</v>
      </c>
      <c r="W6209" s="45">
        <v>1E-4</v>
      </c>
      <c r="Y6209" s="44" t="s">
        <v>35159</v>
      </c>
      <c r="Z6209" s="44">
        <v>1</v>
      </c>
      <c r="AA6209" s="45">
        <v>1E-4</v>
      </c>
    </row>
    <row r="6210" spans="21:27" x14ac:dyDescent="0.3">
      <c r="U6210" s="44" t="s">
        <v>35702</v>
      </c>
      <c r="V6210" s="44">
        <v>1</v>
      </c>
      <c r="W6210" s="45">
        <v>1E-4</v>
      </c>
      <c r="Y6210" s="44" t="s">
        <v>32271</v>
      </c>
      <c r="Z6210" s="44">
        <v>1</v>
      </c>
      <c r="AA6210" s="45">
        <v>1E-4</v>
      </c>
    </row>
    <row r="6211" spans="21:27" x14ac:dyDescent="0.3">
      <c r="U6211" s="44" t="s">
        <v>11111</v>
      </c>
      <c r="V6211" s="44">
        <v>1</v>
      </c>
      <c r="W6211" s="45">
        <v>1E-4</v>
      </c>
      <c r="Y6211" s="44" t="s">
        <v>23051</v>
      </c>
      <c r="Z6211" s="44">
        <v>1</v>
      </c>
      <c r="AA6211" s="45">
        <v>1E-4</v>
      </c>
    </row>
    <row r="6212" spans="21:27" x14ac:dyDescent="0.3">
      <c r="U6212" s="44" t="s">
        <v>15880</v>
      </c>
      <c r="V6212" s="44">
        <v>1</v>
      </c>
      <c r="W6212" s="45">
        <v>1E-4</v>
      </c>
      <c r="Y6212" s="44" t="s">
        <v>34078</v>
      </c>
      <c r="Z6212" s="44">
        <v>1</v>
      </c>
      <c r="AA6212" s="45">
        <v>1E-4</v>
      </c>
    </row>
    <row r="6213" spans="21:27" x14ac:dyDescent="0.3">
      <c r="U6213" s="44" t="s">
        <v>5854</v>
      </c>
      <c r="V6213" s="44">
        <v>1</v>
      </c>
      <c r="W6213" s="45">
        <v>1E-4</v>
      </c>
      <c r="Y6213" s="44" t="s">
        <v>28755</v>
      </c>
      <c r="Z6213" s="44">
        <v>1</v>
      </c>
      <c r="AA6213" s="45">
        <v>1E-4</v>
      </c>
    </row>
    <row r="6214" spans="21:27" x14ac:dyDescent="0.3">
      <c r="U6214" s="44" t="s">
        <v>17988</v>
      </c>
      <c r="V6214" s="44">
        <v>1</v>
      </c>
      <c r="W6214" s="45">
        <v>1E-4</v>
      </c>
      <c r="Y6214" s="44" t="s">
        <v>11951</v>
      </c>
      <c r="Z6214" s="44">
        <v>1</v>
      </c>
      <c r="AA6214" s="45">
        <v>1E-4</v>
      </c>
    </row>
    <row r="6215" spans="21:27" x14ac:dyDescent="0.3">
      <c r="U6215" s="44" t="s">
        <v>17671</v>
      </c>
      <c r="V6215" s="44">
        <v>1</v>
      </c>
      <c r="W6215" s="45">
        <v>1E-4</v>
      </c>
      <c r="Y6215" s="44" t="s">
        <v>19544</v>
      </c>
      <c r="Z6215" s="44">
        <v>1</v>
      </c>
      <c r="AA6215" s="45">
        <v>1E-4</v>
      </c>
    </row>
    <row r="6216" spans="21:27" x14ac:dyDescent="0.3">
      <c r="U6216" s="44" t="s">
        <v>16681</v>
      </c>
      <c r="V6216" s="44">
        <v>1</v>
      </c>
      <c r="W6216" s="45">
        <v>1E-4</v>
      </c>
      <c r="Y6216" s="44" t="s">
        <v>7211</v>
      </c>
      <c r="Z6216" s="44">
        <v>1</v>
      </c>
      <c r="AA6216" s="45">
        <v>1E-4</v>
      </c>
    </row>
    <row r="6217" spans="21:27" x14ac:dyDescent="0.3">
      <c r="U6217" s="44" t="s">
        <v>26114</v>
      </c>
      <c r="V6217" s="44">
        <v>1</v>
      </c>
      <c r="W6217" s="45">
        <v>1E-4</v>
      </c>
      <c r="Y6217" s="44" t="s">
        <v>11649</v>
      </c>
      <c r="Z6217" s="44">
        <v>1</v>
      </c>
      <c r="AA6217" s="45">
        <v>1E-4</v>
      </c>
    </row>
    <row r="6218" spans="21:27" x14ac:dyDescent="0.3">
      <c r="U6218" s="44" t="s">
        <v>21259</v>
      </c>
      <c r="V6218" s="44">
        <v>1</v>
      </c>
      <c r="W6218" s="45">
        <v>1E-4</v>
      </c>
      <c r="Y6218" s="44" t="s">
        <v>29723</v>
      </c>
      <c r="Z6218" s="44">
        <v>1</v>
      </c>
      <c r="AA6218" s="45">
        <v>1E-4</v>
      </c>
    </row>
    <row r="6219" spans="21:27" x14ac:dyDescent="0.3">
      <c r="U6219" s="44" t="s">
        <v>19784</v>
      </c>
      <c r="V6219" s="44">
        <v>1</v>
      </c>
      <c r="W6219" s="45">
        <v>1E-4</v>
      </c>
      <c r="Y6219" s="44" t="s">
        <v>24362</v>
      </c>
      <c r="Z6219" s="44">
        <v>1</v>
      </c>
      <c r="AA6219" s="45">
        <v>1E-4</v>
      </c>
    </row>
    <row r="6220" spans="21:27" x14ac:dyDescent="0.3">
      <c r="U6220" s="44" t="s">
        <v>7514</v>
      </c>
      <c r="V6220" s="44">
        <v>1</v>
      </c>
      <c r="W6220" s="45">
        <v>1E-4</v>
      </c>
      <c r="Y6220" s="44" t="s">
        <v>16883</v>
      </c>
      <c r="Z6220" s="44">
        <v>1</v>
      </c>
      <c r="AA6220" s="45">
        <v>1E-4</v>
      </c>
    </row>
    <row r="6221" spans="21:27" x14ac:dyDescent="0.3">
      <c r="U6221" s="44" t="s">
        <v>2142</v>
      </c>
      <c r="V6221" s="44">
        <v>1</v>
      </c>
      <c r="W6221" s="45">
        <v>1E-4</v>
      </c>
      <c r="Y6221" s="44" t="s">
        <v>20654</v>
      </c>
      <c r="Z6221" s="44">
        <v>1</v>
      </c>
      <c r="AA6221" s="45">
        <v>1E-4</v>
      </c>
    </row>
    <row r="6222" spans="21:27" x14ac:dyDescent="0.3">
      <c r="U6222" s="44" t="s">
        <v>29282</v>
      </c>
      <c r="V6222" s="44">
        <v>1</v>
      </c>
      <c r="W6222" s="45">
        <v>1E-4</v>
      </c>
      <c r="Y6222" s="44" t="s">
        <v>34372</v>
      </c>
      <c r="Z6222" s="44">
        <v>1</v>
      </c>
      <c r="AA6222" s="45">
        <v>1E-4</v>
      </c>
    </row>
    <row r="6223" spans="21:27" x14ac:dyDescent="0.3">
      <c r="U6223" s="44" t="s">
        <v>8077</v>
      </c>
      <c r="V6223" s="44">
        <v>1</v>
      </c>
      <c r="W6223" s="45">
        <v>1E-4</v>
      </c>
      <c r="Y6223" s="44" t="s">
        <v>14835</v>
      </c>
      <c r="Z6223" s="44">
        <v>1</v>
      </c>
      <c r="AA6223" s="45">
        <v>1E-4</v>
      </c>
    </row>
    <row r="6224" spans="21:27" x14ac:dyDescent="0.3">
      <c r="U6224" s="44" t="s">
        <v>28711</v>
      </c>
      <c r="V6224" s="44">
        <v>1</v>
      </c>
      <c r="W6224" s="45">
        <v>1E-4</v>
      </c>
      <c r="Y6224" s="44" t="s">
        <v>29300</v>
      </c>
      <c r="Z6224" s="44">
        <v>1</v>
      </c>
      <c r="AA6224" s="45">
        <v>1E-4</v>
      </c>
    </row>
    <row r="6225" spans="21:27" x14ac:dyDescent="0.3">
      <c r="U6225" s="44" t="s">
        <v>11525</v>
      </c>
      <c r="V6225" s="44">
        <v>1</v>
      </c>
      <c r="W6225" s="45">
        <v>1E-4</v>
      </c>
      <c r="Y6225" s="44" t="s">
        <v>24727</v>
      </c>
      <c r="Z6225" s="44">
        <v>1</v>
      </c>
      <c r="AA6225" s="45">
        <v>1E-4</v>
      </c>
    </row>
    <row r="6226" spans="21:27" x14ac:dyDescent="0.3">
      <c r="U6226" s="44" t="s">
        <v>10436</v>
      </c>
      <c r="V6226" s="44">
        <v>1</v>
      </c>
      <c r="W6226" s="45">
        <v>1E-4</v>
      </c>
      <c r="Y6226" s="44" t="s">
        <v>27609</v>
      </c>
      <c r="Z6226" s="44">
        <v>1</v>
      </c>
      <c r="AA6226" s="45">
        <v>1E-4</v>
      </c>
    </row>
    <row r="6227" spans="21:27" x14ac:dyDescent="0.3">
      <c r="U6227" s="44" t="s">
        <v>34268</v>
      </c>
      <c r="V6227" s="44">
        <v>1</v>
      </c>
      <c r="W6227" s="45">
        <v>1E-4</v>
      </c>
      <c r="Y6227" s="44" t="s">
        <v>26285</v>
      </c>
      <c r="Z6227" s="44">
        <v>1</v>
      </c>
      <c r="AA6227" s="45">
        <v>1E-4</v>
      </c>
    </row>
    <row r="6228" spans="21:27" x14ac:dyDescent="0.3">
      <c r="U6228" s="44" t="s">
        <v>5832</v>
      </c>
      <c r="V6228" s="44">
        <v>1</v>
      </c>
      <c r="W6228" s="45">
        <v>1E-4</v>
      </c>
      <c r="Y6228" s="44" t="s">
        <v>18856</v>
      </c>
      <c r="Z6228" s="44">
        <v>1</v>
      </c>
      <c r="AA6228" s="45">
        <v>1E-4</v>
      </c>
    </row>
    <row r="6229" spans="21:27" x14ac:dyDescent="0.3">
      <c r="U6229" s="44" t="s">
        <v>1838</v>
      </c>
      <c r="V6229" s="44">
        <v>1</v>
      </c>
      <c r="W6229" s="45">
        <v>1E-4</v>
      </c>
      <c r="Y6229" s="44" t="s">
        <v>18468</v>
      </c>
      <c r="Z6229" s="44">
        <v>1</v>
      </c>
      <c r="AA6229" s="45">
        <v>1E-4</v>
      </c>
    </row>
    <row r="6230" spans="21:27" x14ac:dyDescent="0.3">
      <c r="U6230" s="44" t="s">
        <v>19128</v>
      </c>
      <c r="V6230" s="44">
        <v>1</v>
      </c>
      <c r="W6230" s="45">
        <v>1E-4</v>
      </c>
      <c r="Y6230" s="44" t="s">
        <v>5306</v>
      </c>
      <c r="Z6230" s="44">
        <v>1</v>
      </c>
      <c r="AA6230" s="45">
        <v>1E-4</v>
      </c>
    </row>
    <row r="6231" spans="21:27" x14ac:dyDescent="0.3">
      <c r="U6231" s="44" t="s">
        <v>22390</v>
      </c>
      <c r="V6231" s="44">
        <v>1</v>
      </c>
      <c r="W6231" s="45">
        <v>1E-4</v>
      </c>
      <c r="Y6231" s="44" t="s">
        <v>21989</v>
      </c>
      <c r="Z6231" s="44">
        <v>1</v>
      </c>
      <c r="AA6231" s="45">
        <v>1E-4</v>
      </c>
    </row>
    <row r="6232" spans="21:27" x14ac:dyDescent="0.3">
      <c r="U6232" s="44" t="s">
        <v>19390</v>
      </c>
      <c r="V6232" s="44">
        <v>1</v>
      </c>
      <c r="W6232" s="45">
        <v>1E-4</v>
      </c>
      <c r="Y6232" s="44" t="s">
        <v>12608</v>
      </c>
      <c r="Z6232" s="44">
        <v>1</v>
      </c>
      <c r="AA6232" s="45">
        <v>1E-4</v>
      </c>
    </row>
    <row r="6233" spans="21:27" x14ac:dyDescent="0.3">
      <c r="U6233" s="44" t="s">
        <v>30934</v>
      </c>
      <c r="V6233" s="44">
        <v>1</v>
      </c>
      <c r="W6233" s="45">
        <v>1E-4</v>
      </c>
      <c r="Y6233" s="44" t="s">
        <v>9355</v>
      </c>
      <c r="Z6233" s="44">
        <v>1</v>
      </c>
      <c r="AA6233" s="45">
        <v>1E-4</v>
      </c>
    </row>
    <row r="6234" spans="21:27" x14ac:dyDescent="0.3">
      <c r="U6234" s="44" t="s">
        <v>31463</v>
      </c>
      <c r="V6234" s="44">
        <v>1</v>
      </c>
      <c r="W6234" s="45">
        <v>1E-4</v>
      </c>
      <c r="Y6234" s="44" t="s">
        <v>11763</v>
      </c>
      <c r="Z6234" s="44">
        <v>1</v>
      </c>
      <c r="AA6234" s="45">
        <v>1E-4</v>
      </c>
    </row>
    <row r="6235" spans="21:27" x14ac:dyDescent="0.3">
      <c r="U6235" s="44" t="s">
        <v>32491</v>
      </c>
      <c r="V6235" s="44">
        <v>1</v>
      </c>
      <c r="W6235" s="45">
        <v>1E-4</v>
      </c>
      <c r="Y6235" s="44" t="s">
        <v>2330</v>
      </c>
      <c r="Z6235" s="44">
        <v>1</v>
      </c>
      <c r="AA6235" s="45">
        <v>1E-4</v>
      </c>
    </row>
    <row r="6236" spans="21:27" x14ac:dyDescent="0.3">
      <c r="U6236" s="44" t="s">
        <v>11924</v>
      </c>
      <c r="V6236" s="44">
        <v>1</v>
      </c>
      <c r="W6236" s="45">
        <v>1E-4</v>
      </c>
      <c r="Y6236" s="44" t="s">
        <v>18224</v>
      </c>
      <c r="Z6236" s="44">
        <v>1</v>
      </c>
      <c r="AA6236" s="45">
        <v>1E-4</v>
      </c>
    </row>
    <row r="6237" spans="21:27" x14ac:dyDescent="0.3">
      <c r="U6237" s="44" t="s">
        <v>16570</v>
      </c>
      <c r="V6237" s="44">
        <v>1</v>
      </c>
      <c r="W6237" s="45">
        <v>1E-4</v>
      </c>
      <c r="Y6237" s="44" t="s">
        <v>11542</v>
      </c>
      <c r="Z6237" s="44">
        <v>1</v>
      </c>
      <c r="AA6237" s="45">
        <v>1E-4</v>
      </c>
    </row>
    <row r="6238" spans="21:27" x14ac:dyDescent="0.3">
      <c r="U6238" s="44" t="s">
        <v>5541</v>
      </c>
      <c r="V6238" s="44">
        <v>1</v>
      </c>
      <c r="W6238" s="45">
        <v>1E-4</v>
      </c>
      <c r="Y6238" s="44" t="s">
        <v>28758</v>
      </c>
      <c r="Z6238" s="44">
        <v>1</v>
      </c>
      <c r="AA6238" s="45">
        <v>1E-4</v>
      </c>
    </row>
    <row r="6239" spans="21:27" x14ac:dyDescent="0.3">
      <c r="U6239" s="44" t="s">
        <v>32414</v>
      </c>
      <c r="V6239" s="44">
        <v>1</v>
      </c>
      <c r="W6239" s="45">
        <v>1E-4</v>
      </c>
      <c r="Y6239" s="44" t="s">
        <v>4753</v>
      </c>
      <c r="Z6239" s="44">
        <v>1</v>
      </c>
      <c r="AA6239" s="45">
        <v>1E-4</v>
      </c>
    </row>
    <row r="6240" spans="21:27" x14ac:dyDescent="0.3">
      <c r="U6240" s="44" t="s">
        <v>32688</v>
      </c>
      <c r="V6240" s="44">
        <v>1</v>
      </c>
      <c r="W6240" s="45">
        <v>1E-4</v>
      </c>
      <c r="Y6240" s="44" t="s">
        <v>35956</v>
      </c>
      <c r="Z6240" s="44">
        <v>1</v>
      </c>
      <c r="AA6240" s="45">
        <v>1E-4</v>
      </c>
    </row>
    <row r="6241" spans="21:27" x14ac:dyDescent="0.3">
      <c r="U6241" s="44" t="s">
        <v>33362</v>
      </c>
      <c r="V6241" s="44">
        <v>1</v>
      </c>
      <c r="W6241" s="45">
        <v>1E-4</v>
      </c>
      <c r="Y6241" s="44" t="s">
        <v>17082</v>
      </c>
      <c r="Z6241" s="44">
        <v>1</v>
      </c>
      <c r="AA6241" s="45">
        <v>1E-4</v>
      </c>
    </row>
    <row r="6242" spans="21:27" x14ac:dyDescent="0.3">
      <c r="U6242" s="44" t="s">
        <v>12391</v>
      </c>
      <c r="V6242" s="44">
        <v>1</v>
      </c>
      <c r="W6242" s="45">
        <v>1E-4</v>
      </c>
      <c r="Y6242" s="44" t="s">
        <v>19618</v>
      </c>
      <c r="Z6242" s="44">
        <v>1</v>
      </c>
      <c r="AA6242" s="45">
        <v>1E-4</v>
      </c>
    </row>
    <row r="6243" spans="21:27" x14ac:dyDescent="0.3">
      <c r="U6243" s="44" t="s">
        <v>17934</v>
      </c>
      <c r="V6243" s="44">
        <v>1</v>
      </c>
      <c r="W6243" s="45">
        <v>1E-4</v>
      </c>
      <c r="Y6243" s="44" t="s">
        <v>32127</v>
      </c>
      <c r="Z6243" s="44">
        <v>1</v>
      </c>
      <c r="AA6243" s="45">
        <v>1E-4</v>
      </c>
    </row>
    <row r="6244" spans="21:27" x14ac:dyDescent="0.3">
      <c r="U6244" s="44" t="s">
        <v>30487</v>
      </c>
      <c r="V6244" s="44">
        <v>1</v>
      </c>
      <c r="W6244" s="45">
        <v>1E-4</v>
      </c>
      <c r="Y6244" s="44" t="s">
        <v>33348</v>
      </c>
      <c r="Z6244" s="44">
        <v>1</v>
      </c>
      <c r="AA6244" s="45">
        <v>1E-4</v>
      </c>
    </row>
    <row r="6245" spans="21:27" x14ac:dyDescent="0.3">
      <c r="U6245" s="44" t="s">
        <v>33387</v>
      </c>
      <c r="V6245" s="44">
        <v>1</v>
      </c>
      <c r="W6245" s="45">
        <v>1E-4</v>
      </c>
      <c r="Y6245" s="44" t="s">
        <v>24270</v>
      </c>
      <c r="Z6245" s="44">
        <v>1</v>
      </c>
      <c r="AA6245" s="45">
        <v>1E-4</v>
      </c>
    </row>
    <row r="6246" spans="21:27" x14ac:dyDescent="0.3">
      <c r="U6246" s="44" t="s">
        <v>6546</v>
      </c>
      <c r="V6246" s="44">
        <v>1</v>
      </c>
      <c r="W6246" s="45">
        <v>1E-4</v>
      </c>
      <c r="Y6246" s="44" t="s">
        <v>23514</v>
      </c>
      <c r="Z6246" s="44">
        <v>1</v>
      </c>
      <c r="AA6246" s="45">
        <v>1E-4</v>
      </c>
    </row>
    <row r="6247" spans="21:27" x14ac:dyDescent="0.3">
      <c r="U6247" s="44" t="s">
        <v>1173</v>
      </c>
      <c r="V6247" s="44">
        <v>1</v>
      </c>
      <c r="W6247" s="45">
        <v>1E-4</v>
      </c>
      <c r="Y6247" s="44" t="s">
        <v>17613</v>
      </c>
      <c r="Z6247" s="44">
        <v>1</v>
      </c>
      <c r="AA6247" s="45">
        <v>1E-4</v>
      </c>
    </row>
    <row r="6248" spans="21:27" x14ac:dyDescent="0.3">
      <c r="U6248" s="44" t="s">
        <v>7253</v>
      </c>
      <c r="V6248" s="44">
        <v>1</v>
      </c>
      <c r="W6248" s="45">
        <v>1E-4</v>
      </c>
      <c r="Y6248" s="44" t="s">
        <v>13724</v>
      </c>
      <c r="Z6248" s="44">
        <v>1</v>
      </c>
      <c r="AA6248" s="45">
        <v>1E-4</v>
      </c>
    </row>
    <row r="6249" spans="21:27" x14ac:dyDescent="0.3">
      <c r="U6249" s="44" t="s">
        <v>13555</v>
      </c>
      <c r="V6249" s="44">
        <v>1</v>
      </c>
      <c r="W6249" s="45">
        <v>1E-4</v>
      </c>
      <c r="Y6249" s="44" t="s">
        <v>21578</v>
      </c>
      <c r="Z6249" s="44">
        <v>1</v>
      </c>
      <c r="AA6249" s="45">
        <v>1E-4</v>
      </c>
    </row>
    <row r="6250" spans="21:27" x14ac:dyDescent="0.3">
      <c r="U6250" s="44" t="s">
        <v>1562</v>
      </c>
      <c r="V6250" s="44">
        <v>1</v>
      </c>
      <c r="W6250" s="45">
        <v>1E-4</v>
      </c>
      <c r="Y6250" s="44" t="s">
        <v>29477</v>
      </c>
      <c r="Z6250" s="44">
        <v>1</v>
      </c>
      <c r="AA6250" s="45">
        <v>1E-4</v>
      </c>
    </row>
    <row r="6251" spans="21:27" x14ac:dyDescent="0.3">
      <c r="U6251" s="44" t="s">
        <v>15422</v>
      </c>
      <c r="V6251" s="44">
        <v>1</v>
      </c>
      <c r="W6251" s="45">
        <v>1E-4</v>
      </c>
      <c r="Y6251" s="44" t="s">
        <v>27676</v>
      </c>
      <c r="Z6251" s="44">
        <v>1</v>
      </c>
      <c r="AA6251" s="45">
        <v>1E-4</v>
      </c>
    </row>
    <row r="6252" spans="21:27" x14ac:dyDescent="0.3">
      <c r="U6252" s="44" t="s">
        <v>6732</v>
      </c>
      <c r="V6252" s="44">
        <v>1</v>
      </c>
      <c r="W6252" s="45">
        <v>1E-4</v>
      </c>
      <c r="Y6252" s="44" t="s">
        <v>32505</v>
      </c>
      <c r="Z6252" s="44">
        <v>1</v>
      </c>
      <c r="AA6252" s="45">
        <v>1E-4</v>
      </c>
    </row>
    <row r="6253" spans="21:27" x14ac:dyDescent="0.3">
      <c r="U6253" s="44" t="s">
        <v>5526</v>
      </c>
      <c r="V6253" s="44">
        <v>1</v>
      </c>
      <c r="W6253" s="45">
        <v>1E-4</v>
      </c>
      <c r="Y6253" s="44" t="s">
        <v>33340</v>
      </c>
      <c r="Z6253" s="44">
        <v>1</v>
      </c>
      <c r="AA6253" s="45">
        <v>1E-4</v>
      </c>
    </row>
    <row r="6254" spans="21:27" x14ac:dyDescent="0.3">
      <c r="U6254" s="44" t="s">
        <v>5702</v>
      </c>
      <c r="V6254" s="44">
        <v>1</v>
      </c>
      <c r="W6254" s="45">
        <v>1E-4</v>
      </c>
      <c r="Y6254" s="44" t="s">
        <v>10065</v>
      </c>
      <c r="Z6254" s="44">
        <v>1</v>
      </c>
      <c r="AA6254" s="45">
        <v>1E-4</v>
      </c>
    </row>
    <row r="6255" spans="21:27" x14ac:dyDescent="0.3">
      <c r="U6255" s="44" t="s">
        <v>9224</v>
      </c>
      <c r="V6255" s="44">
        <v>1</v>
      </c>
      <c r="W6255" s="45">
        <v>1E-4</v>
      </c>
      <c r="Y6255" s="44" t="s">
        <v>28321</v>
      </c>
      <c r="Z6255" s="44">
        <v>1</v>
      </c>
      <c r="AA6255" s="45">
        <v>1E-4</v>
      </c>
    </row>
    <row r="6256" spans="21:27" x14ac:dyDescent="0.3">
      <c r="U6256" s="44" t="s">
        <v>5397</v>
      </c>
      <c r="V6256" s="44">
        <v>1</v>
      </c>
      <c r="W6256" s="45">
        <v>1E-4</v>
      </c>
      <c r="Y6256" s="44" t="s">
        <v>10619</v>
      </c>
      <c r="Z6256" s="44">
        <v>1</v>
      </c>
      <c r="AA6256" s="45">
        <v>1E-4</v>
      </c>
    </row>
    <row r="6257" spans="21:27" x14ac:dyDescent="0.3">
      <c r="U6257" s="44" t="s">
        <v>15624</v>
      </c>
      <c r="V6257" s="44">
        <v>1</v>
      </c>
      <c r="W6257" s="45">
        <v>1E-4</v>
      </c>
      <c r="Y6257" s="44" t="s">
        <v>28908</v>
      </c>
      <c r="Z6257" s="44">
        <v>1</v>
      </c>
      <c r="AA6257" s="45">
        <v>1E-4</v>
      </c>
    </row>
    <row r="6258" spans="21:27" x14ac:dyDescent="0.3">
      <c r="U6258" s="44" t="s">
        <v>23342</v>
      </c>
      <c r="V6258" s="44">
        <v>1</v>
      </c>
      <c r="W6258" s="45">
        <v>1E-4</v>
      </c>
      <c r="Y6258" s="44" t="s">
        <v>12434</v>
      </c>
      <c r="Z6258" s="44">
        <v>1</v>
      </c>
      <c r="AA6258" s="45">
        <v>1E-4</v>
      </c>
    </row>
    <row r="6259" spans="21:27" x14ac:dyDescent="0.3">
      <c r="U6259" s="44" t="s">
        <v>31559</v>
      </c>
      <c r="V6259" s="44">
        <v>1</v>
      </c>
      <c r="W6259" s="45">
        <v>1E-4</v>
      </c>
      <c r="Y6259" s="44" t="s">
        <v>21479</v>
      </c>
      <c r="Z6259" s="44">
        <v>1</v>
      </c>
      <c r="AA6259" s="45">
        <v>1E-4</v>
      </c>
    </row>
    <row r="6260" spans="21:27" x14ac:dyDescent="0.3">
      <c r="U6260" s="44" t="s">
        <v>22826</v>
      </c>
      <c r="V6260" s="44">
        <v>1</v>
      </c>
      <c r="W6260" s="45">
        <v>1E-4</v>
      </c>
      <c r="Y6260" s="44" t="s">
        <v>23157</v>
      </c>
      <c r="Z6260" s="44">
        <v>1</v>
      </c>
      <c r="AA6260" s="45">
        <v>1E-4</v>
      </c>
    </row>
    <row r="6261" spans="21:27" x14ac:dyDescent="0.3">
      <c r="U6261" s="44" t="s">
        <v>4441</v>
      </c>
      <c r="V6261" s="44">
        <v>1</v>
      </c>
      <c r="W6261" s="45">
        <v>1E-4</v>
      </c>
      <c r="Y6261" s="44" t="s">
        <v>22995</v>
      </c>
      <c r="Z6261" s="44">
        <v>1</v>
      </c>
      <c r="AA6261" s="45">
        <v>1E-4</v>
      </c>
    </row>
    <row r="6262" spans="21:27" x14ac:dyDescent="0.3">
      <c r="U6262" s="44" t="s">
        <v>5344</v>
      </c>
      <c r="V6262" s="44">
        <v>1</v>
      </c>
      <c r="W6262" s="45">
        <v>1E-4</v>
      </c>
      <c r="Y6262" s="44" t="s">
        <v>8430</v>
      </c>
      <c r="Z6262" s="44">
        <v>1</v>
      </c>
      <c r="AA6262" s="45">
        <v>1E-4</v>
      </c>
    </row>
    <row r="6263" spans="21:27" x14ac:dyDescent="0.3">
      <c r="U6263" s="44" t="s">
        <v>2024</v>
      </c>
      <c r="V6263" s="44">
        <v>1</v>
      </c>
      <c r="W6263" s="45">
        <v>1E-4</v>
      </c>
      <c r="Y6263" s="44" t="s">
        <v>19905</v>
      </c>
      <c r="Z6263" s="44">
        <v>1</v>
      </c>
      <c r="AA6263" s="45">
        <v>1E-4</v>
      </c>
    </row>
    <row r="6264" spans="21:27" x14ac:dyDescent="0.3">
      <c r="U6264" s="44" t="s">
        <v>23616</v>
      </c>
      <c r="V6264" s="44">
        <v>1</v>
      </c>
      <c r="W6264" s="45">
        <v>1E-4</v>
      </c>
      <c r="Y6264" s="44" t="s">
        <v>2787</v>
      </c>
      <c r="Z6264" s="44">
        <v>1</v>
      </c>
      <c r="AA6264" s="45">
        <v>1E-4</v>
      </c>
    </row>
    <row r="6265" spans="21:27" x14ac:dyDescent="0.3">
      <c r="U6265" s="44" t="s">
        <v>25072</v>
      </c>
      <c r="V6265" s="44">
        <v>1</v>
      </c>
      <c r="W6265" s="45">
        <v>1E-4</v>
      </c>
      <c r="Y6265" s="44" t="s">
        <v>8812</v>
      </c>
      <c r="Z6265" s="44">
        <v>1</v>
      </c>
      <c r="AA6265" s="45">
        <v>1E-4</v>
      </c>
    </row>
    <row r="6266" spans="21:27" x14ac:dyDescent="0.3">
      <c r="U6266" s="44" t="s">
        <v>3746</v>
      </c>
      <c r="V6266" s="44">
        <v>1</v>
      </c>
      <c r="W6266" s="45">
        <v>1E-4</v>
      </c>
      <c r="Y6266" s="44" t="s">
        <v>5743</v>
      </c>
      <c r="Z6266" s="44">
        <v>1</v>
      </c>
      <c r="AA6266" s="45">
        <v>1E-4</v>
      </c>
    </row>
    <row r="6267" spans="21:27" x14ac:dyDescent="0.3">
      <c r="U6267" s="44" t="s">
        <v>28562</v>
      </c>
      <c r="V6267" s="44">
        <v>1</v>
      </c>
      <c r="W6267" s="45">
        <v>1E-4</v>
      </c>
      <c r="Y6267" s="44" t="s">
        <v>31830</v>
      </c>
      <c r="Z6267" s="44">
        <v>1</v>
      </c>
      <c r="AA6267" s="45">
        <v>1E-4</v>
      </c>
    </row>
    <row r="6268" spans="21:27" x14ac:dyDescent="0.3">
      <c r="U6268" s="44" t="s">
        <v>35162</v>
      </c>
      <c r="V6268" s="44">
        <v>1</v>
      </c>
      <c r="W6268" s="45">
        <v>1E-4</v>
      </c>
      <c r="Y6268" s="44" t="s">
        <v>7562</v>
      </c>
      <c r="Z6268" s="44">
        <v>1</v>
      </c>
      <c r="AA6268" s="45">
        <v>1E-4</v>
      </c>
    </row>
    <row r="6269" spans="21:27" x14ac:dyDescent="0.3">
      <c r="U6269" s="44" t="s">
        <v>280</v>
      </c>
      <c r="V6269" s="44">
        <v>1</v>
      </c>
      <c r="W6269" s="45">
        <v>1E-4</v>
      </c>
      <c r="Y6269" s="44" t="s">
        <v>8167</v>
      </c>
      <c r="Z6269" s="44">
        <v>1</v>
      </c>
      <c r="AA6269" s="45">
        <v>1E-4</v>
      </c>
    </row>
    <row r="6270" spans="21:27" x14ac:dyDescent="0.3">
      <c r="U6270" s="44" t="s">
        <v>25199</v>
      </c>
      <c r="V6270" s="44">
        <v>1</v>
      </c>
      <c r="W6270" s="45">
        <v>1E-4</v>
      </c>
      <c r="Y6270" s="44" t="s">
        <v>33499</v>
      </c>
      <c r="Z6270" s="44">
        <v>1</v>
      </c>
      <c r="AA6270" s="45">
        <v>1E-4</v>
      </c>
    </row>
    <row r="6271" spans="21:27" x14ac:dyDescent="0.3">
      <c r="U6271" s="44" t="s">
        <v>33537</v>
      </c>
      <c r="V6271" s="44">
        <v>1</v>
      </c>
      <c r="W6271" s="45">
        <v>1E-4</v>
      </c>
      <c r="Y6271" s="44" t="s">
        <v>34275</v>
      </c>
      <c r="Z6271" s="44">
        <v>1</v>
      </c>
      <c r="AA6271" s="45">
        <v>1E-4</v>
      </c>
    </row>
    <row r="6272" spans="21:27" x14ac:dyDescent="0.3">
      <c r="U6272" s="44" t="s">
        <v>21164</v>
      </c>
      <c r="V6272" s="44">
        <v>1</v>
      </c>
      <c r="W6272" s="45">
        <v>1E-4</v>
      </c>
      <c r="Y6272" s="44" t="s">
        <v>7853</v>
      </c>
      <c r="Z6272" s="44">
        <v>1</v>
      </c>
      <c r="AA6272" s="45">
        <v>1E-4</v>
      </c>
    </row>
    <row r="6273" spans="21:27" x14ac:dyDescent="0.3">
      <c r="U6273" s="44" t="s">
        <v>9124</v>
      </c>
      <c r="V6273" s="44">
        <v>1</v>
      </c>
      <c r="W6273" s="45">
        <v>1E-4</v>
      </c>
      <c r="Y6273" s="44" t="s">
        <v>272</v>
      </c>
      <c r="Z6273" s="44">
        <v>1</v>
      </c>
      <c r="AA6273" s="45">
        <v>1E-4</v>
      </c>
    </row>
    <row r="6274" spans="21:27" x14ac:dyDescent="0.3">
      <c r="U6274" s="44" t="s">
        <v>26816</v>
      </c>
      <c r="V6274" s="44">
        <v>1</v>
      </c>
      <c r="W6274" s="45">
        <v>1E-4</v>
      </c>
      <c r="Y6274" s="44" t="s">
        <v>3259</v>
      </c>
      <c r="Z6274" s="44">
        <v>1</v>
      </c>
      <c r="AA6274" s="45">
        <v>1E-4</v>
      </c>
    </row>
    <row r="6275" spans="21:27" x14ac:dyDescent="0.3">
      <c r="U6275" s="44" t="s">
        <v>23676</v>
      </c>
      <c r="V6275" s="44">
        <v>1</v>
      </c>
      <c r="W6275" s="45">
        <v>1E-4</v>
      </c>
      <c r="Y6275" s="44" t="s">
        <v>25737</v>
      </c>
      <c r="Z6275" s="44">
        <v>1</v>
      </c>
      <c r="AA6275" s="45">
        <v>1E-4</v>
      </c>
    </row>
    <row r="6276" spans="21:27" x14ac:dyDescent="0.3">
      <c r="U6276" s="44" t="s">
        <v>18687</v>
      </c>
      <c r="V6276" s="44">
        <v>1</v>
      </c>
      <c r="W6276" s="45">
        <v>1E-4</v>
      </c>
      <c r="Y6276" s="44" t="s">
        <v>18497</v>
      </c>
      <c r="Z6276" s="44">
        <v>1</v>
      </c>
      <c r="AA6276" s="45">
        <v>1E-4</v>
      </c>
    </row>
    <row r="6277" spans="21:27" x14ac:dyDescent="0.3">
      <c r="U6277" s="44" t="s">
        <v>24430</v>
      </c>
      <c r="V6277" s="44">
        <v>1</v>
      </c>
      <c r="W6277" s="45">
        <v>1E-4</v>
      </c>
      <c r="Y6277" s="44" t="s">
        <v>15479</v>
      </c>
      <c r="Z6277" s="44">
        <v>1</v>
      </c>
      <c r="AA6277" s="45">
        <v>1E-4</v>
      </c>
    </row>
    <row r="6278" spans="21:27" x14ac:dyDescent="0.3">
      <c r="U6278" s="44" t="s">
        <v>14560</v>
      </c>
      <c r="V6278" s="44">
        <v>1</v>
      </c>
      <c r="W6278" s="45">
        <v>1E-4</v>
      </c>
      <c r="Y6278" s="44" t="s">
        <v>11045</v>
      </c>
      <c r="Z6278" s="44">
        <v>1</v>
      </c>
      <c r="AA6278" s="45">
        <v>1E-4</v>
      </c>
    </row>
    <row r="6279" spans="21:27" x14ac:dyDescent="0.3">
      <c r="U6279" s="44" t="s">
        <v>3703</v>
      </c>
      <c r="V6279" s="44">
        <v>1</v>
      </c>
      <c r="W6279" s="45">
        <v>1E-4</v>
      </c>
      <c r="Y6279" s="44" t="s">
        <v>28177</v>
      </c>
      <c r="Z6279" s="44">
        <v>1</v>
      </c>
      <c r="AA6279" s="45">
        <v>1E-4</v>
      </c>
    </row>
    <row r="6280" spans="21:27" x14ac:dyDescent="0.3">
      <c r="U6280" s="44" t="s">
        <v>4166</v>
      </c>
      <c r="V6280" s="44">
        <v>1</v>
      </c>
      <c r="W6280" s="45">
        <v>1E-4</v>
      </c>
      <c r="Y6280" s="44" t="s">
        <v>26797</v>
      </c>
      <c r="Z6280" s="44">
        <v>1</v>
      </c>
      <c r="AA6280" s="45">
        <v>1E-4</v>
      </c>
    </row>
    <row r="6281" spans="21:27" x14ac:dyDescent="0.3">
      <c r="U6281" s="44" t="s">
        <v>1257</v>
      </c>
      <c r="V6281" s="44">
        <v>1</v>
      </c>
      <c r="W6281" s="45">
        <v>1E-4</v>
      </c>
      <c r="Y6281" s="44" t="s">
        <v>20532</v>
      </c>
      <c r="Z6281" s="44">
        <v>1</v>
      </c>
      <c r="AA6281" s="45">
        <v>1E-4</v>
      </c>
    </row>
    <row r="6282" spans="21:27" x14ac:dyDescent="0.3">
      <c r="U6282" s="44" t="s">
        <v>23647</v>
      </c>
      <c r="V6282" s="44">
        <v>1</v>
      </c>
      <c r="W6282" s="45">
        <v>1E-4</v>
      </c>
      <c r="Y6282" s="44" t="s">
        <v>4489</v>
      </c>
      <c r="Z6282" s="44">
        <v>1</v>
      </c>
      <c r="AA6282" s="45">
        <v>1E-4</v>
      </c>
    </row>
    <row r="6283" spans="21:27" x14ac:dyDescent="0.3">
      <c r="U6283" s="44" t="s">
        <v>24823</v>
      </c>
      <c r="V6283" s="44">
        <v>1</v>
      </c>
      <c r="W6283" s="45">
        <v>1E-4</v>
      </c>
      <c r="Y6283" s="44" t="s">
        <v>19917</v>
      </c>
      <c r="Z6283" s="44">
        <v>1</v>
      </c>
      <c r="AA6283" s="45">
        <v>1E-4</v>
      </c>
    </row>
    <row r="6284" spans="21:27" x14ac:dyDescent="0.3">
      <c r="U6284" s="44" t="s">
        <v>31272</v>
      </c>
      <c r="V6284" s="44">
        <v>1</v>
      </c>
      <c r="W6284" s="45">
        <v>1E-4</v>
      </c>
      <c r="Y6284" s="44" t="s">
        <v>518</v>
      </c>
      <c r="Z6284" s="44">
        <v>1</v>
      </c>
      <c r="AA6284" s="45">
        <v>1E-4</v>
      </c>
    </row>
    <row r="6285" spans="21:27" x14ac:dyDescent="0.3">
      <c r="U6285" s="44" t="s">
        <v>6914</v>
      </c>
      <c r="V6285" s="44">
        <v>1</v>
      </c>
      <c r="W6285" s="45">
        <v>1E-4</v>
      </c>
      <c r="Y6285" s="44" t="s">
        <v>26239</v>
      </c>
      <c r="Z6285" s="44">
        <v>1</v>
      </c>
      <c r="AA6285" s="45">
        <v>1E-4</v>
      </c>
    </row>
    <row r="6286" spans="21:27" x14ac:dyDescent="0.3">
      <c r="U6286" s="44" t="s">
        <v>18908</v>
      </c>
      <c r="V6286" s="44">
        <v>1</v>
      </c>
      <c r="W6286" s="45">
        <v>1E-4</v>
      </c>
      <c r="Y6286" s="44" t="s">
        <v>24167</v>
      </c>
      <c r="Z6286" s="44">
        <v>1</v>
      </c>
      <c r="AA6286" s="45">
        <v>1E-4</v>
      </c>
    </row>
    <row r="6287" spans="21:27" x14ac:dyDescent="0.3">
      <c r="U6287" s="44" t="s">
        <v>24563</v>
      </c>
      <c r="V6287" s="44">
        <v>1</v>
      </c>
      <c r="W6287" s="45">
        <v>1E-4</v>
      </c>
      <c r="Y6287" s="44" t="s">
        <v>32689</v>
      </c>
      <c r="Z6287" s="44">
        <v>1</v>
      </c>
      <c r="AA6287" s="45">
        <v>1E-4</v>
      </c>
    </row>
    <row r="6288" spans="21:27" x14ac:dyDescent="0.3">
      <c r="U6288" s="44" t="s">
        <v>31768</v>
      </c>
      <c r="V6288" s="44">
        <v>1</v>
      </c>
      <c r="W6288" s="45">
        <v>1E-4</v>
      </c>
      <c r="Y6288" s="44" t="s">
        <v>26048</v>
      </c>
      <c r="Z6288" s="44">
        <v>1</v>
      </c>
      <c r="AA6288" s="45">
        <v>1E-4</v>
      </c>
    </row>
    <row r="6289" spans="21:27" x14ac:dyDescent="0.3">
      <c r="U6289" s="44" t="s">
        <v>6747</v>
      </c>
      <c r="V6289" s="44">
        <v>1</v>
      </c>
      <c r="W6289" s="45">
        <v>1E-4</v>
      </c>
      <c r="Y6289" s="44" t="s">
        <v>27720</v>
      </c>
      <c r="Z6289" s="44">
        <v>1</v>
      </c>
      <c r="AA6289" s="45">
        <v>1E-4</v>
      </c>
    </row>
    <row r="6290" spans="21:27" x14ac:dyDescent="0.3">
      <c r="U6290" s="44" t="s">
        <v>28352</v>
      </c>
      <c r="V6290" s="44">
        <v>1</v>
      </c>
      <c r="W6290" s="45">
        <v>1E-4</v>
      </c>
      <c r="Y6290" s="44" t="s">
        <v>34009</v>
      </c>
      <c r="Z6290" s="44">
        <v>1</v>
      </c>
      <c r="AA6290" s="45">
        <v>1E-4</v>
      </c>
    </row>
    <row r="6291" spans="21:27" x14ac:dyDescent="0.3">
      <c r="U6291" s="44" t="s">
        <v>18442</v>
      </c>
      <c r="V6291" s="44">
        <v>1</v>
      </c>
      <c r="W6291" s="45">
        <v>1E-4</v>
      </c>
      <c r="Y6291" s="44" t="s">
        <v>22456</v>
      </c>
      <c r="Z6291" s="44">
        <v>1</v>
      </c>
      <c r="AA6291" s="45">
        <v>1E-4</v>
      </c>
    </row>
    <row r="6292" spans="21:27" x14ac:dyDescent="0.3">
      <c r="U6292" s="44" t="s">
        <v>21822</v>
      </c>
      <c r="V6292" s="44">
        <v>1</v>
      </c>
      <c r="W6292" s="45">
        <v>1E-4</v>
      </c>
      <c r="Y6292" s="44" t="s">
        <v>14638</v>
      </c>
      <c r="Z6292" s="44">
        <v>1</v>
      </c>
      <c r="AA6292" s="45">
        <v>1E-4</v>
      </c>
    </row>
    <row r="6293" spans="21:27" x14ac:dyDescent="0.3">
      <c r="U6293" s="44" t="s">
        <v>23074</v>
      </c>
      <c r="V6293" s="44">
        <v>1</v>
      </c>
      <c r="W6293" s="45">
        <v>1E-4</v>
      </c>
      <c r="Y6293" s="44" t="s">
        <v>23149</v>
      </c>
      <c r="Z6293" s="44">
        <v>1</v>
      </c>
      <c r="AA6293" s="45">
        <v>1E-4</v>
      </c>
    </row>
    <row r="6294" spans="21:27" x14ac:dyDescent="0.3">
      <c r="U6294" s="44" t="s">
        <v>32209</v>
      </c>
      <c r="V6294" s="44">
        <v>1</v>
      </c>
      <c r="W6294" s="45">
        <v>1E-4</v>
      </c>
      <c r="Y6294" s="44" t="s">
        <v>34085</v>
      </c>
      <c r="Z6294" s="44">
        <v>1</v>
      </c>
      <c r="AA6294" s="45">
        <v>1E-4</v>
      </c>
    </row>
    <row r="6295" spans="21:27" x14ac:dyDescent="0.3">
      <c r="U6295" s="44" t="s">
        <v>34600</v>
      </c>
      <c r="V6295" s="44">
        <v>1</v>
      </c>
      <c r="W6295" s="45">
        <v>1E-4</v>
      </c>
      <c r="Y6295" s="44" t="s">
        <v>20452</v>
      </c>
      <c r="Z6295" s="44">
        <v>1</v>
      </c>
      <c r="AA6295" s="45">
        <v>1E-4</v>
      </c>
    </row>
    <row r="6296" spans="21:27" x14ac:dyDescent="0.3">
      <c r="U6296" s="44" t="s">
        <v>23459</v>
      </c>
      <c r="V6296" s="44">
        <v>1</v>
      </c>
      <c r="W6296" s="45">
        <v>1E-4</v>
      </c>
      <c r="Y6296" s="44" t="s">
        <v>12952</v>
      </c>
      <c r="Z6296" s="44">
        <v>1</v>
      </c>
      <c r="AA6296" s="45">
        <v>1E-4</v>
      </c>
    </row>
    <row r="6297" spans="21:27" x14ac:dyDescent="0.3">
      <c r="U6297" s="44" t="s">
        <v>21054</v>
      </c>
      <c r="V6297" s="44">
        <v>1</v>
      </c>
      <c r="W6297" s="45">
        <v>1E-4</v>
      </c>
      <c r="Y6297" s="44" t="s">
        <v>21099</v>
      </c>
      <c r="Z6297" s="44">
        <v>1</v>
      </c>
      <c r="AA6297" s="45">
        <v>1E-4</v>
      </c>
    </row>
    <row r="6298" spans="21:27" x14ac:dyDescent="0.3">
      <c r="U6298" s="44" t="s">
        <v>25883</v>
      </c>
      <c r="V6298" s="44">
        <v>1</v>
      </c>
      <c r="W6298" s="45">
        <v>1E-4</v>
      </c>
      <c r="Y6298" s="44" t="s">
        <v>9700</v>
      </c>
      <c r="Z6298" s="44">
        <v>1</v>
      </c>
      <c r="AA6298" s="45">
        <v>1E-4</v>
      </c>
    </row>
    <row r="6299" spans="21:27" x14ac:dyDescent="0.3">
      <c r="U6299" s="44" t="s">
        <v>2723</v>
      </c>
      <c r="V6299" s="44">
        <v>1</v>
      </c>
      <c r="W6299" s="45">
        <v>1E-4</v>
      </c>
      <c r="Y6299" s="44" t="s">
        <v>18020</v>
      </c>
      <c r="Z6299" s="44">
        <v>1</v>
      </c>
      <c r="AA6299" s="45">
        <v>1E-4</v>
      </c>
    </row>
    <row r="6300" spans="21:27" x14ac:dyDescent="0.3">
      <c r="U6300" s="44" t="s">
        <v>4974</v>
      </c>
      <c r="V6300" s="44">
        <v>1</v>
      </c>
      <c r="W6300" s="45">
        <v>1E-4</v>
      </c>
      <c r="Y6300" s="44" t="s">
        <v>35660</v>
      </c>
      <c r="Z6300" s="44">
        <v>1</v>
      </c>
      <c r="AA6300" s="45">
        <v>1E-4</v>
      </c>
    </row>
    <row r="6301" spans="21:27" x14ac:dyDescent="0.3">
      <c r="U6301" s="44" t="s">
        <v>16842</v>
      </c>
      <c r="V6301" s="44">
        <v>1</v>
      </c>
      <c r="W6301" s="45">
        <v>1E-4</v>
      </c>
      <c r="Y6301" s="44" t="s">
        <v>18748</v>
      </c>
      <c r="Z6301" s="44">
        <v>1</v>
      </c>
      <c r="AA6301" s="45">
        <v>1E-4</v>
      </c>
    </row>
    <row r="6302" spans="21:27" x14ac:dyDescent="0.3">
      <c r="U6302" s="44" t="s">
        <v>26985</v>
      </c>
      <c r="V6302" s="44">
        <v>1</v>
      </c>
      <c r="W6302" s="45">
        <v>1E-4</v>
      </c>
      <c r="Y6302" s="44" t="s">
        <v>31014</v>
      </c>
      <c r="Z6302" s="44">
        <v>1</v>
      </c>
      <c r="AA6302" s="45">
        <v>1E-4</v>
      </c>
    </row>
    <row r="6303" spans="21:27" x14ac:dyDescent="0.3">
      <c r="U6303" s="44" t="s">
        <v>6580</v>
      </c>
      <c r="V6303" s="44">
        <v>1</v>
      </c>
      <c r="W6303" s="45">
        <v>1E-4</v>
      </c>
      <c r="Y6303" s="44" t="s">
        <v>15258</v>
      </c>
      <c r="Z6303" s="44">
        <v>1</v>
      </c>
      <c r="AA6303" s="45">
        <v>1E-4</v>
      </c>
    </row>
    <row r="6304" spans="21:27" x14ac:dyDescent="0.3">
      <c r="U6304" s="44" t="s">
        <v>2957</v>
      </c>
      <c r="V6304" s="44">
        <v>1</v>
      </c>
      <c r="W6304" s="45">
        <v>1E-4</v>
      </c>
      <c r="Y6304" s="44" t="s">
        <v>2318</v>
      </c>
      <c r="Z6304" s="44">
        <v>1</v>
      </c>
      <c r="AA6304" s="45">
        <v>1E-4</v>
      </c>
    </row>
    <row r="6305" spans="21:27" x14ac:dyDescent="0.3">
      <c r="U6305" s="44" t="s">
        <v>16860</v>
      </c>
      <c r="V6305" s="44">
        <v>1</v>
      </c>
      <c r="W6305" s="45">
        <v>1E-4</v>
      </c>
      <c r="Y6305" s="44" t="s">
        <v>6733</v>
      </c>
      <c r="Z6305" s="44">
        <v>1</v>
      </c>
      <c r="AA6305" s="45">
        <v>1E-4</v>
      </c>
    </row>
    <row r="6306" spans="21:27" x14ac:dyDescent="0.3">
      <c r="U6306" s="44" t="s">
        <v>19570</v>
      </c>
      <c r="V6306" s="44">
        <v>1</v>
      </c>
      <c r="W6306" s="45">
        <v>1E-4</v>
      </c>
      <c r="Y6306" s="44" t="s">
        <v>30701</v>
      </c>
      <c r="Z6306" s="44">
        <v>1</v>
      </c>
      <c r="AA6306" s="45">
        <v>1E-4</v>
      </c>
    </row>
    <row r="6307" spans="21:27" x14ac:dyDescent="0.3">
      <c r="U6307" s="44" t="s">
        <v>33134</v>
      </c>
      <c r="V6307" s="44">
        <v>1</v>
      </c>
      <c r="W6307" s="45">
        <v>1E-4</v>
      </c>
      <c r="Y6307" s="44" t="s">
        <v>13836</v>
      </c>
      <c r="Z6307" s="44">
        <v>1</v>
      </c>
      <c r="AA6307" s="45">
        <v>1E-4</v>
      </c>
    </row>
    <row r="6308" spans="21:27" x14ac:dyDescent="0.3">
      <c r="U6308" s="44" t="s">
        <v>8159</v>
      </c>
      <c r="V6308" s="44">
        <v>1</v>
      </c>
      <c r="W6308" s="45">
        <v>1E-4</v>
      </c>
      <c r="Y6308" s="44" t="s">
        <v>18706</v>
      </c>
      <c r="Z6308" s="44">
        <v>1</v>
      </c>
      <c r="AA6308" s="45">
        <v>1E-4</v>
      </c>
    </row>
    <row r="6309" spans="21:27" x14ac:dyDescent="0.3">
      <c r="U6309" s="44" t="s">
        <v>28585</v>
      </c>
      <c r="V6309" s="44">
        <v>1</v>
      </c>
      <c r="W6309" s="45">
        <v>1E-4</v>
      </c>
      <c r="Y6309" s="44" t="s">
        <v>12683</v>
      </c>
      <c r="Z6309" s="44">
        <v>1</v>
      </c>
      <c r="AA6309" s="45">
        <v>1E-4</v>
      </c>
    </row>
    <row r="6310" spans="21:27" x14ac:dyDescent="0.3">
      <c r="U6310" s="44" t="s">
        <v>29082</v>
      </c>
      <c r="V6310" s="44">
        <v>1</v>
      </c>
      <c r="W6310" s="45">
        <v>1E-4</v>
      </c>
      <c r="Y6310" s="44" t="s">
        <v>2550</v>
      </c>
      <c r="Z6310" s="44">
        <v>1</v>
      </c>
      <c r="AA6310" s="45">
        <v>1E-4</v>
      </c>
    </row>
    <row r="6311" spans="21:27" x14ac:dyDescent="0.3">
      <c r="U6311" s="44" t="s">
        <v>13119</v>
      </c>
      <c r="V6311" s="44">
        <v>1</v>
      </c>
      <c r="W6311" s="45">
        <v>1E-4</v>
      </c>
      <c r="Y6311" s="44" t="s">
        <v>36177</v>
      </c>
      <c r="Z6311" s="44">
        <v>1</v>
      </c>
      <c r="AA6311" s="45">
        <v>1E-4</v>
      </c>
    </row>
    <row r="6312" spans="21:27" x14ac:dyDescent="0.3">
      <c r="U6312" s="44" t="s">
        <v>13436</v>
      </c>
      <c r="V6312" s="44">
        <v>1</v>
      </c>
      <c r="W6312" s="45">
        <v>1E-4</v>
      </c>
      <c r="Y6312" s="44" t="s">
        <v>16958</v>
      </c>
      <c r="Z6312" s="44">
        <v>1</v>
      </c>
      <c r="AA6312" s="45">
        <v>1E-4</v>
      </c>
    </row>
    <row r="6313" spans="21:27" x14ac:dyDescent="0.3">
      <c r="U6313" s="44" t="s">
        <v>15575</v>
      </c>
      <c r="V6313" s="44">
        <v>1</v>
      </c>
      <c r="W6313" s="45">
        <v>1E-4</v>
      </c>
      <c r="Y6313" s="44" t="s">
        <v>36091</v>
      </c>
      <c r="Z6313" s="44">
        <v>1</v>
      </c>
      <c r="AA6313" s="45">
        <v>1E-4</v>
      </c>
    </row>
    <row r="6314" spans="21:27" x14ac:dyDescent="0.3">
      <c r="U6314" s="44" t="s">
        <v>21759</v>
      </c>
      <c r="V6314" s="44">
        <v>1</v>
      </c>
      <c r="W6314" s="45">
        <v>1E-4</v>
      </c>
      <c r="Y6314" s="44" t="s">
        <v>26862</v>
      </c>
      <c r="Z6314" s="44">
        <v>1</v>
      </c>
      <c r="AA6314" s="45">
        <v>1E-4</v>
      </c>
    </row>
    <row r="6315" spans="21:27" x14ac:dyDescent="0.3">
      <c r="U6315" s="44" t="s">
        <v>19327</v>
      </c>
      <c r="V6315" s="44">
        <v>1</v>
      </c>
      <c r="W6315" s="45">
        <v>1E-4</v>
      </c>
      <c r="Y6315" s="44" t="s">
        <v>15011</v>
      </c>
      <c r="Z6315" s="44">
        <v>1</v>
      </c>
      <c r="AA6315" s="45">
        <v>1E-4</v>
      </c>
    </row>
    <row r="6316" spans="21:27" x14ac:dyDescent="0.3">
      <c r="U6316" s="44" t="s">
        <v>30329</v>
      </c>
      <c r="V6316" s="44">
        <v>1</v>
      </c>
      <c r="W6316" s="45">
        <v>1E-4</v>
      </c>
      <c r="Y6316" s="44" t="s">
        <v>36526</v>
      </c>
      <c r="Z6316" s="44">
        <v>1</v>
      </c>
      <c r="AA6316" s="45">
        <v>1E-4</v>
      </c>
    </row>
    <row r="6317" spans="21:27" x14ac:dyDescent="0.3">
      <c r="U6317" s="44" t="s">
        <v>16548</v>
      </c>
      <c r="V6317" s="44">
        <v>1</v>
      </c>
      <c r="W6317" s="45">
        <v>1E-4</v>
      </c>
      <c r="Y6317" s="44" t="s">
        <v>25986</v>
      </c>
      <c r="Z6317" s="44">
        <v>1</v>
      </c>
      <c r="AA6317" s="45">
        <v>1E-4</v>
      </c>
    </row>
    <row r="6318" spans="21:27" x14ac:dyDescent="0.3">
      <c r="U6318" s="44" t="s">
        <v>2399</v>
      </c>
      <c r="V6318" s="44">
        <v>1</v>
      </c>
      <c r="W6318" s="45">
        <v>1E-4</v>
      </c>
      <c r="Y6318" s="44" t="s">
        <v>19095</v>
      </c>
      <c r="Z6318" s="44">
        <v>1</v>
      </c>
      <c r="AA6318" s="45">
        <v>1E-4</v>
      </c>
    </row>
    <row r="6319" spans="21:27" x14ac:dyDescent="0.3">
      <c r="U6319" s="44" t="s">
        <v>14247</v>
      </c>
      <c r="V6319" s="44">
        <v>1</v>
      </c>
      <c r="W6319" s="45">
        <v>1E-4</v>
      </c>
      <c r="Y6319" s="44" t="s">
        <v>1502</v>
      </c>
      <c r="Z6319" s="44">
        <v>1</v>
      </c>
      <c r="AA6319" s="45">
        <v>1E-4</v>
      </c>
    </row>
    <row r="6320" spans="21:27" x14ac:dyDescent="0.3">
      <c r="U6320" s="44" t="s">
        <v>19251</v>
      </c>
      <c r="V6320" s="44">
        <v>1</v>
      </c>
      <c r="W6320" s="45">
        <v>1E-4</v>
      </c>
      <c r="Y6320" s="44" t="s">
        <v>21103</v>
      </c>
      <c r="Z6320" s="44">
        <v>1</v>
      </c>
      <c r="AA6320" s="45">
        <v>1E-4</v>
      </c>
    </row>
    <row r="6321" spans="21:27" x14ac:dyDescent="0.3">
      <c r="U6321" s="44" t="s">
        <v>12625</v>
      </c>
      <c r="V6321" s="44">
        <v>1</v>
      </c>
      <c r="W6321" s="45">
        <v>1E-4</v>
      </c>
      <c r="Y6321" s="44" t="s">
        <v>4828</v>
      </c>
      <c r="Z6321" s="44">
        <v>1</v>
      </c>
      <c r="AA6321" s="45">
        <v>1E-4</v>
      </c>
    </row>
    <row r="6322" spans="21:27" x14ac:dyDescent="0.3">
      <c r="U6322" s="44" t="s">
        <v>31050</v>
      </c>
      <c r="V6322" s="44">
        <v>1</v>
      </c>
      <c r="W6322" s="45">
        <v>1E-4</v>
      </c>
      <c r="Y6322" s="44" t="s">
        <v>4174</v>
      </c>
      <c r="Z6322" s="44">
        <v>1</v>
      </c>
      <c r="AA6322" s="45">
        <v>1E-4</v>
      </c>
    </row>
    <row r="6323" spans="21:27" x14ac:dyDescent="0.3">
      <c r="U6323" s="44" t="s">
        <v>20225</v>
      </c>
      <c r="V6323" s="44">
        <v>1</v>
      </c>
      <c r="W6323" s="45">
        <v>1E-4</v>
      </c>
      <c r="Y6323" s="44" t="s">
        <v>17526</v>
      </c>
      <c r="Z6323" s="44">
        <v>1</v>
      </c>
      <c r="AA6323" s="45">
        <v>1E-4</v>
      </c>
    </row>
    <row r="6324" spans="21:27" x14ac:dyDescent="0.3">
      <c r="U6324" s="44" t="s">
        <v>19890</v>
      </c>
      <c r="V6324" s="44">
        <v>1</v>
      </c>
      <c r="W6324" s="45">
        <v>1E-4</v>
      </c>
      <c r="Y6324" s="44" t="s">
        <v>8351</v>
      </c>
      <c r="Z6324" s="44">
        <v>1</v>
      </c>
      <c r="AA6324" s="45">
        <v>1E-4</v>
      </c>
    </row>
    <row r="6325" spans="21:27" x14ac:dyDescent="0.3">
      <c r="U6325" s="44" t="s">
        <v>21943</v>
      </c>
      <c r="V6325" s="44">
        <v>1</v>
      </c>
      <c r="W6325" s="45">
        <v>1E-4</v>
      </c>
      <c r="Y6325" s="44" t="s">
        <v>14545</v>
      </c>
      <c r="Z6325" s="44">
        <v>1</v>
      </c>
      <c r="AA6325" s="45">
        <v>1E-4</v>
      </c>
    </row>
    <row r="6326" spans="21:27" x14ac:dyDescent="0.3">
      <c r="U6326" s="44" t="s">
        <v>6863</v>
      </c>
      <c r="V6326" s="44">
        <v>1</v>
      </c>
      <c r="W6326" s="45">
        <v>1E-4</v>
      </c>
      <c r="Y6326" s="44" t="s">
        <v>18159</v>
      </c>
      <c r="Z6326" s="44">
        <v>1</v>
      </c>
      <c r="AA6326" s="45">
        <v>1E-4</v>
      </c>
    </row>
    <row r="6327" spans="21:27" x14ac:dyDescent="0.3">
      <c r="U6327" s="44" t="s">
        <v>24008</v>
      </c>
      <c r="V6327" s="44">
        <v>1</v>
      </c>
      <c r="W6327" s="45">
        <v>1E-4</v>
      </c>
      <c r="Y6327" s="44" t="s">
        <v>7346</v>
      </c>
      <c r="Z6327" s="44">
        <v>1</v>
      </c>
      <c r="AA6327" s="45">
        <v>1E-4</v>
      </c>
    </row>
    <row r="6328" spans="21:27" x14ac:dyDescent="0.3">
      <c r="U6328" s="44" t="s">
        <v>27664</v>
      </c>
      <c r="V6328" s="44">
        <v>1</v>
      </c>
      <c r="W6328" s="45">
        <v>1E-4</v>
      </c>
      <c r="Y6328" s="44" t="s">
        <v>35021</v>
      </c>
      <c r="Z6328" s="44">
        <v>1</v>
      </c>
      <c r="AA6328" s="45">
        <v>1E-4</v>
      </c>
    </row>
    <row r="6329" spans="21:27" x14ac:dyDescent="0.3">
      <c r="U6329" s="44" t="s">
        <v>12013</v>
      </c>
      <c r="V6329" s="44">
        <v>1</v>
      </c>
      <c r="W6329" s="45">
        <v>1E-4</v>
      </c>
      <c r="Y6329" s="44" t="s">
        <v>11312</v>
      </c>
      <c r="Z6329" s="44">
        <v>1</v>
      </c>
      <c r="AA6329" s="45">
        <v>1E-4</v>
      </c>
    </row>
    <row r="6330" spans="21:27" x14ac:dyDescent="0.3">
      <c r="U6330" s="44" t="s">
        <v>26487</v>
      </c>
      <c r="V6330" s="44">
        <v>1</v>
      </c>
      <c r="W6330" s="45">
        <v>1E-4</v>
      </c>
      <c r="Y6330" s="44" t="s">
        <v>21978</v>
      </c>
      <c r="Z6330" s="44">
        <v>1</v>
      </c>
      <c r="AA6330" s="45">
        <v>1E-4</v>
      </c>
    </row>
    <row r="6331" spans="21:27" x14ac:dyDescent="0.3">
      <c r="U6331" s="44" t="s">
        <v>17505</v>
      </c>
      <c r="V6331" s="44">
        <v>1</v>
      </c>
      <c r="W6331" s="45">
        <v>1E-4</v>
      </c>
      <c r="Y6331" s="44" t="s">
        <v>29640</v>
      </c>
      <c r="Z6331" s="44">
        <v>1</v>
      </c>
      <c r="AA6331" s="45">
        <v>1E-4</v>
      </c>
    </row>
    <row r="6332" spans="21:27" x14ac:dyDescent="0.3">
      <c r="U6332" s="44" t="s">
        <v>16293</v>
      </c>
      <c r="V6332" s="44">
        <v>1</v>
      </c>
      <c r="W6332" s="45">
        <v>1E-4</v>
      </c>
      <c r="Y6332" s="44" t="s">
        <v>26459</v>
      </c>
      <c r="Z6332" s="44">
        <v>1</v>
      </c>
      <c r="AA6332" s="45">
        <v>1E-4</v>
      </c>
    </row>
    <row r="6333" spans="21:27" x14ac:dyDescent="0.3">
      <c r="U6333" s="44" t="s">
        <v>29532</v>
      </c>
      <c r="V6333" s="44">
        <v>1</v>
      </c>
      <c r="W6333" s="45">
        <v>1E-4</v>
      </c>
      <c r="Y6333" s="44" t="s">
        <v>29741</v>
      </c>
      <c r="Z6333" s="44">
        <v>1</v>
      </c>
      <c r="AA6333" s="45">
        <v>1E-4</v>
      </c>
    </row>
    <row r="6334" spans="21:27" x14ac:dyDescent="0.3">
      <c r="U6334" s="44" t="s">
        <v>34008</v>
      </c>
      <c r="V6334" s="44">
        <v>1</v>
      </c>
      <c r="W6334" s="45">
        <v>1E-4</v>
      </c>
      <c r="Y6334" s="44" t="s">
        <v>16831</v>
      </c>
      <c r="Z6334" s="44">
        <v>1</v>
      </c>
      <c r="AA6334" s="45">
        <v>1E-4</v>
      </c>
    </row>
    <row r="6335" spans="21:27" x14ac:dyDescent="0.3">
      <c r="U6335" s="44" t="s">
        <v>22020</v>
      </c>
      <c r="V6335" s="44">
        <v>1</v>
      </c>
      <c r="W6335" s="45">
        <v>1E-4</v>
      </c>
      <c r="Y6335" s="44" t="s">
        <v>22670</v>
      </c>
      <c r="Z6335" s="44">
        <v>1</v>
      </c>
      <c r="AA6335" s="45">
        <v>1E-4</v>
      </c>
    </row>
    <row r="6336" spans="21:27" x14ac:dyDescent="0.3">
      <c r="U6336" s="44" t="s">
        <v>13629</v>
      </c>
      <c r="V6336" s="44">
        <v>1</v>
      </c>
      <c r="W6336" s="45">
        <v>1E-4</v>
      </c>
      <c r="Y6336" s="44" t="s">
        <v>23777</v>
      </c>
      <c r="Z6336" s="44">
        <v>1</v>
      </c>
      <c r="AA6336" s="45">
        <v>1E-4</v>
      </c>
    </row>
    <row r="6337" spans="21:27" x14ac:dyDescent="0.3">
      <c r="U6337" s="44" t="s">
        <v>1583</v>
      </c>
      <c r="V6337" s="44">
        <v>1</v>
      </c>
      <c r="W6337" s="45">
        <v>1E-4</v>
      </c>
      <c r="Y6337" s="44" t="s">
        <v>30150</v>
      </c>
      <c r="Z6337" s="44">
        <v>1</v>
      </c>
      <c r="AA6337" s="45">
        <v>1E-4</v>
      </c>
    </row>
    <row r="6338" spans="21:27" x14ac:dyDescent="0.3">
      <c r="U6338" s="44" t="s">
        <v>30069</v>
      </c>
      <c r="V6338" s="44">
        <v>1</v>
      </c>
      <c r="W6338" s="45">
        <v>1E-4</v>
      </c>
      <c r="Y6338" s="44" t="s">
        <v>29647</v>
      </c>
      <c r="Z6338" s="44">
        <v>1</v>
      </c>
      <c r="AA6338" s="45">
        <v>1E-4</v>
      </c>
    </row>
    <row r="6339" spans="21:27" x14ac:dyDescent="0.3">
      <c r="U6339" s="44" t="s">
        <v>26567</v>
      </c>
      <c r="V6339" s="44">
        <v>1</v>
      </c>
      <c r="W6339" s="45">
        <v>1E-4</v>
      </c>
      <c r="Y6339" s="44" t="s">
        <v>19808</v>
      </c>
      <c r="Z6339" s="44">
        <v>1</v>
      </c>
      <c r="AA6339" s="45">
        <v>1E-4</v>
      </c>
    </row>
    <row r="6340" spans="21:27" x14ac:dyDescent="0.3">
      <c r="U6340" s="44" t="s">
        <v>6658</v>
      </c>
      <c r="V6340" s="44">
        <v>1</v>
      </c>
      <c r="W6340" s="45">
        <v>1E-4</v>
      </c>
      <c r="Y6340" s="44" t="s">
        <v>24020</v>
      </c>
      <c r="Z6340" s="44">
        <v>1</v>
      </c>
      <c r="AA6340" s="45">
        <v>1E-4</v>
      </c>
    </row>
    <row r="6341" spans="21:27" x14ac:dyDescent="0.3">
      <c r="U6341" s="44" t="s">
        <v>15498</v>
      </c>
      <c r="V6341" s="44">
        <v>1</v>
      </c>
      <c r="W6341" s="45">
        <v>1E-4</v>
      </c>
      <c r="Y6341" s="44" t="s">
        <v>25035</v>
      </c>
      <c r="Z6341" s="44">
        <v>1</v>
      </c>
      <c r="AA6341" s="45">
        <v>1E-4</v>
      </c>
    </row>
    <row r="6342" spans="21:27" x14ac:dyDescent="0.3">
      <c r="U6342" s="44" t="s">
        <v>28830</v>
      </c>
      <c r="V6342" s="44">
        <v>1</v>
      </c>
      <c r="W6342" s="45">
        <v>1E-4</v>
      </c>
      <c r="Y6342" s="44" t="s">
        <v>34332</v>
      </c>
      <c r="Z6342" s="44">
        <v>1</v>
      </c>
      <c r="AA6342" s="45">
        <v>1E-4</v>
      </c>
    </row>
    <row r="6343" spans="21:27" x14ac:dyDescent="0.3">
      <c r="U6343" s="44" t="s">
        <v>19166</v>
      </c>
      <c r="V6343" s="44">
        <v>1</v>
      </c>
      <c r="W6343" s="45">
        <v>1E-4</v>
      </c>
      <c r="Y6343" s="44" t="s">
        <v>23695</v>
      </c>
      <c r="Z6343" s="44">
        <v>1</v>
      </c>
      <c r="AA6343" s="45">
        <v>1E-4</v>
      </c>
    </row>
    <row r="6344" spans="21:27" x14ac:dyDescent="0.3">
      <c r="U6344" s="44" t="s">
        <v>3592</v>
      </c>
      <c r="V6344" s="44">
        <v>1</v>
      </c>
      <c r="W6344" s="45">
        <v>1E-4</v>
      </c>
      <c r="Y6344" s="44" t="s">
        <v>16674</v>
      </c>
      <c r="Z6344" s="44">
        <v>1</v>
      </c>
      <c r="AA6344" s="45">
        <v>1E-4</v>
      </c>
    </row>
    <row r="6345" spans="21:27" x14ac:dyDescent="0.3">
      <c r="U6345" s="44" t="s">
        <v>8044</v>
      </c>
      <c r="V6345" s="44">
        <v>1</v>
      </c>
      <c r="W6345" s="45">
        <v>1E-4</v>
      </c>
      <c r="Y6345" s="44" t="s">
        <v>31325</v>
      </c>
      <c r="Z6345" s="44">
        <v>1</v>
      </c>
      <c r="AA6345" s="45">
        <v>1E-4</v>
      </c>
    </row>
    <row r="6346" spans="21:27" x14ac:dyDescent="0.3">
      <c r="U6346" s="44" t="s">
        <v>6203</v>
      </c>
      <c r="V6346" s="44">
        <v>1</v>
      </c>
      <c r="W6346" s="45">
        <v>1E-4</v>
      </c>
      <c r="Y6346" s="44" t="s">
        <v>32791</v>
      </c>
      <c r="Z6346" s="44">
        <v>1</v>
      </c>
      <c r="AA6346" s="45">
        <v>1E-4</v>
      </c>
    </row>
    <row r="6347" spans="21:27" x14ac:dyDescent="0.3">
      <c r="U6347" s="44" t="s">
        <v>10490</v>
      </c>
      <c r="V6347" s="44">
        <v>1</v>
      </c>
      <c r="W6347" s="45">
        <v>1E-4</v>
      </c>
      <c r="Y6347" s="44" t="s">
        <v>501</v>
      </c>
      <c r="Z6347" s="44">
        <v>1</v>
      </c>
      <c r="AA6347" s="45">
        <v>1E-4</v>
      </c>
    </row>
    <row r="6348" spans="21:27" x14ac:dyDescent="0.3">
      <c r="U6348" s="44" t="s">
        <v>24113</v>
      </c>
      <c r="V6348" s="44">
        <v>1</v>
      </c>
      <c r="W6348" s="45">
        <v>1E-4</v>
      </c>
      <c r="Y6348" s="44" t="s">
        <v>15577</v>
      </c>
      <c r="Z6348" s="44">
        <v>1</v>
      </c>
      <c r="AA6348" s="45">
        <v>1E-4</v>
      </c>
    </row>
    <row r="6349" spans="21:27" x14ac:dyDescent="0.3">
      <c r="U6349" s="44" t="s">
        <v>32571</v>
      </c>
      <c r="V6349" s="44">
        <v>1</v>
      </c>
      <c r="W6349" s="45">
        <v>1E-4</v>
      </c>
      <c r="Y6349" s="44" t="s">
        <v>21668</v>
      </c>
      <c r="Z6349" s="44">
        <v>1</v>
      </c>
      <c r="AA6349" s="45">
        <v>1E-4</v>
      </c>
    </row>
    <row r="6350" spans="21:27" x14ac:dyDescent="0.3">
      <c r="U6350" s="44" t="s">
        <v>5453</v>
      </c>
      <c r="V6350" s="44">
        <v>1</v>
      </c>
      <c r="W6350" s="45">
        <v>1E-4</v>
      </c>
      <c r="Y6350" s="44" t="s">
        <v>9190</v>
      </c>
      <c r="Z6350" s="44">
        <v>1</v>
      </c>
      <c r="AA6350" s="45">
        <v>1E-4</v>
      </c>
    </row>
    <row r="6351" spans="21:27" x14ac:dyDescent="0.3">
      <c r="U6351" s="44" t="s">
        <v>9737</v>
      </c>
      <c r="V6351" s="44">
        <v>1</v>
      </c>
      <c r="W6351" s="45">
        <v>1E-4</v>
      </c>
      <c r="Y6351" s="44" t="s">
        <v>35279</v>
      </c>
      <c r="Z6351" s="44">
        <v>1</v>
      </c>
      <c r="AA6351" s="45">
        <v>1E-4</v>
      </c>
    </row>
    <row r="6352" spans="21:27" x14ac:dyDescent="0.3">
      <c r="U6352" s="44" t="s">
        <v>26607</v>
      </c>
      <c r="V6352" s="44">
        <v>1</v>
      </c>
      <c r="W6352" s="45">
        <v>1E-4</v>
      </c>
      <c r="Y6352" s="44" t="s">
        <v>8404</v>
      </c>
      <c r="Z6352" s="44">
        <v>1</v>
      </c>
      <c r="AA6352" s="45">
        <v>1E-4</v>
      </c>
    </row>
    <row r="6353" spans="21:27" x14ac:dyDescent="0.3">
      <c r="U6353" s="44" t="s">
        <v>27997</v>
      </c>
      <c r="V6353" s="44">
        <v>1</v>
      </c>
      <c r="W6353" s="45">
        <v>1E-4</v>
      </c>
      <c r="Y6353" s="44" t="s">
        <v>35172</v>
      </c>
      <c r="Z6353" s="44">
        <v>1</v>
      </c>
      <c r="AA6353" s="45">
        <v>1E-4</v>
      </c>
    </row>
    <row r="6354" spans="21:27" x14ac:dyDescent="0.3">
      <c r="U6354" s="44" t="s">
        <v>33814</v>
      </c>
      <c r="V6354" s="44">
        <v>1</v>
      </c>
      <c r="W6354" s="45">
        <v>1E-4</v>
      </c>
      <c r="Y6354" s="44" t="s">
        <v>31469</v>
      </c>
      <c r="Z6354" s="44">
        <v>1</v>
      </c>
      <c r="AA6354" s="45">
        <v>1E-4</v>
      </c>
    </row>
    <row r="6355" spans="21:27" x14ac:dyDescent="0.3">
      <c r="U6355" s="44" t="s">
        <v>32867</v>
      </c>
      <c r="V6355" s="44">
        <v>1</v>
      </c>
      <c r="W6355" s="45">
        <v>1E-4</v>
      </c>
      <c r="Y6355" s="44" t="s">
        <v>2416</v>
      </c>
      <c r="Z6355" s="44">
        <v>1</v>
      </c>
      <c r="AA6355" s="45">
        <v>1E-4</v>
      </c>
    </row>
    <row r="6356" spans="21:27" x14ac:dyDescent="0.3">
      <c r="U6356" s="44" t="s">
        <v>1508</v>
      </c>
      <c r="V6356" s="44">
        <v>1</v>
      </c>
      <c r="W6356" s="45">
        <v>1E-4</v>
      </c>
      <c r="Y6356" s="44" t="s">
        <v>22024</v>
      </c>
      <c r="Z6356" s="44">
        <v>1</v>
      </c>
      <c r="AA6356" s="45">
        <v>1E-4</v>
      </c>
    </row>
    <row r="6357" spans="21:27" x14ac:dyDescent="0.3">
      <c r="U6357" s="44" t="s">
        <v>11537</v>
      </c>
      <c r="V6357" s="44">
        <v>1</v>
      </c>
      <c r="W6357" s="45">
        <v>1E-4</v>
      </c>
      <c r="Y6357" s="44" t="s">
        <v>23660</v>
      </c>
      <c r="Z6357" s="44">
        <v>1</v>
      </c>
      <c r="AA6357" s="45">
        <v>1E-4</v>
      </c>
    </row>
    <row r="6358" spans="21:27" x14ac:dyDescent="0.3">
      <c r="U6358" s="44" t="s">
        <v>26854</v>
      </c>
      <c r="V6358" s="44">
        <v>1</v>
      </c>
      <c r="W6358" s="45">
        <v>1E-4</v>
      </c>
      <c r="Y6358" s="44" t="s">
        <v>2847</v>
      </c>
      <c r="Z6358" s="44">
        <v>1</v>
      </c>
      <c r="AA6358" s="45">
        <v>1E-4</v>
      </c>
    </row>
    <row r="6359" spans="21:27" x14ac:dyDescent="0.3">
      <c r="U6359" s="44" t="s">
        <v>9530</v>
      </c>
      <c r="V6359" s="44">
        <v>1</v>
      </c>
      <c r="W6359" s="45">
        <v>1E-4</v>
      </c>
      <c r="Y6359" s="44" t="s">
        <v>20717</v>
      </c>
      <c r="Z6359" s="44">
        <v>1</v>
      </c>
      <c r="AA6359" s="45">
        <v>1E-4</v>
      </c>
    </row>
    <row r="6360" spans="21:27" x14ac:dyDescent="0.3">
      <c r="U6360" s="44" t="s">
        <v>33370</v>
      </c>
      <c r="V6360" s="44">
        <v>1</v>
      </c>
      <c r="W6360" s="45">
        <v>1E-4</v>
      </c>
      <c r="Y6360" s="44" t="s">
        <v>9339</v>
      </c>
      <c r="Z6360" s="44">
        <v>1</v>
      </c>
      <c r="AA6360" s="45">
        <v>1E-4</v>
      </c>
    </row>
    <row r="6361" spans="21:27" x14ac:dyDescent="0.3">
      <c r="U6361" s="44" t="s">
        <v>9288</v>
      </c>
      <c r="V6361" s="44">
        <v>1</v>
      </c>
      <c r="W6361" s="45">
        <v>1E-4</v>
      </c>
      <c r="Y6361" s="44" t="s">
        <v>23161</v>
      </c>
      <c r="Z6361" s="44">
        <v>1</v>
      </c>
      <c r="AA6361" s="45">
        <v>1E-4</v>
      </c>
    </row>
    <row r="6362" spans="21:27" x14ac:dyDescent="0.3">
      <c r="U6362" s="44" t="s">
        <v>34238</v>
      </c>
      <c r="V6362" s="44">
        <v>1</v>
      </c>
      <c r="W6362" s="45">
        <v>1E-4</v>
      </c>
      <c r="Y6362" s="44" t="s">
        <v>14913</v>
      </c>
      <c r="Z6362" s="44">
        <v>1</v>
      </c>
      <c r="AA6362" s="45">
        <v>1E-4</v>
      </c>
    </row>
    <row r="6363" spans="21:27" x14ac:dyDescent="0.3">
      <c r="U6363" s="44" t="s">
        <v>15816</v>
      </c>
      <c r="V6363" s="44">
        <v>1</v>
      </c>
      <c r="W6363" s="45">
        <v>1E-4</v>
      </c>
      <c r="Y6363" s="44" t="s">
        <v>13369</v>
      </c>
      <c r="Z6363" s="44">
        <v>1</v>
      </c>
      <c r="AA6363" s="45">
        <v>1E-4</v>
      </c>
    </row>
    <row r="6364" spans="21:27" x14ac:dyDescent="0.3">
      <c r="U6364" s="44" t="s">
        <v>33958</v>
      </c>
      <c r="V6364" s="44">
        <v>1</v>
      </c>
      <c r="W6364" s="45">
        <v>1E-4</v>
      </c>
      <c r="Y6364" s="44" t="s">
        <v>23617</v>
      </c>
      <c r="Z6364" s="44">
        <v>1</v>
      </c>
      <c r="AA6364" s="45">
        <v>1E-4</v>
      </c>
    </row>
    <row r="6365" spans="21:27" x14ac:dyDescent="0.3">
      <c r="U6365" s="44" t="s">
        <v>26389</v>
      </c>
      <c r="V6365" s="44">
        <v>1</v>
      </c>
      <c r="W6365" s="45">
        <v>1E-4</v>
      </c>
      <c r="Y6365" s="44" t="s">
        <v>36416</v>
      </c>
      <c r="Z6365" s="44">
        <v>1</v>
      </c>
      <c r="AA6365" s="45">
        <v>1E-4</v>
      </c>
    </row>
    <row r="6366" spans="21:27" x14ac:dyDescent="0.3">
      <c r="U6366" s="44" t="s">
        <v>3433</v>
      </c>
      <c r="V6366" s="44">
        <v>1</v>
      </c>
      <c r="W6366" s="45">
        <v>1E-4</v>
      </c>
      <c r="Y6366" s="44" t="s">
        <v>27256</v>
      </c>
      <c r="Z6366" s="44">
        <v>1</v>
      </c>
      <c r="AA6366" s="45">
        <v>1E-4</v>
      </c>
    </row>
    <row r="6367" spans="21:27" x14ac:dyDescent="0.3">
      <c r="U6367" s="44" t="s">
        <v>9633</v>
      </c>
      <c r="V6367" s="44">
        <v>1</v>
      </c>
      <c r="W6367" s="45">
        <v>1E-4</v>
      </c>
      <c r="Y6367" s="44" t="s">
        <v>34137</v>
      </c>
      <c r="Z6367" s="44">
        <v>1</v>
      </c>
      <c r="AA6367" s="45">
        <v>1E-4</v>
      </c>
    </row>
    <row r="6368" spans="21:27" x14ac:dyDescent="0.3">
      <c r="U6368" s="44" t="s">
        <v>35444</v>
      </c>
      <c r="V6368" s="44">
        <v>1</v>
      </c>
      <c r="W6368" s="45">
        <v>1E-4</v>
      </c>
      <c r="Y6368" s="44" t="s">
        <v>27462</v>
      </c>
      <c r="Z6368" s="44">
        <v>1</v>
      </c>
      <c r="AA6368" s="45">
        <v>1E-4</v>
      </c>
    </row>
    <row r="6369" spans="21:27" x14ac:dyDescent="0.3">
      <c r="U6369" s="44" t="s">
        <v>29914</v>
      </c>
      <c r="V6369" s="44">
        <v>1</v>
      </c>
      <c r="W6369" s="45">
        <v>1E-4</v>
      </c>
      <c r="Y6369" s="44" t="s">
        <v>21091</v>
      </c>
      <c r="Z6369" s="44">
        <v>1</v>
      </c>
      <c r="AA6369" s="45">
        <v>1E-4</v>
      </c>
    </row>
    <row r="6370" spans="21:27" x14ac:dyDescent="0.3">
      <c r="U6370" s="44" t="s">
        <v>9104</v>
      </c>
      <c r="V6370" s="44">
        <v>1</v>
      </c>
      <c r="W6370" s="45">
        <v>1E-4</v>
      </c>
      <c r="Y6370" s="44" t="s">
        <v>17727</v>
      </c>
      <c r="Z6370" s="44">
        <v>1</v>
      </c>
      <c r="AA6370" s="45">
        <v>1E-4</v>
      </c>
    </row>
    <row r="6371" spans="21:27" x14ac:dyDescent="0.3">
      <c r="U6371" s="44" t="s">
        <v>31445</v>
      </c>
      <c r="V6371" s="44">
        <v>1</v>
      </c>
      <c r="W6371" s="45">
        <v>1E-4</v>
      </c>
      <c r="Y6371" s="44" t="s">
        <v>16391</v>
      </c>
      <c r="Z6371" s="44">
        <v>1</v>
      </c>
      <c r="AA6371" s="45">
        <v>1E-4</v>
      </c>
    </row>
    <row r="6372" spans="21:27" x14ac:dyDescent="0.3">
      <c r="U6372" s="44" t="s">
        <v>3841</v>
      </c>
      <c r="V6372" s="44">
        <v>1</v>
      </c>
      <c r="W6372" s="45">
        <v>1E-4</v>
      </c>
      <c r="Y6372" s="44" t="s">
        <v>12085</v>
      </c>
      <c r="Z6372" s="44">
        <v>1</v>
      </c>
      <c r="AA6372" s="45">
        <v>1E-4</v>
      </c>
    </row>
    <row r="6373" spans="21:27" x14ac:dyDescent="0.3">
      <c r="U6373" s="44" t="s">
        <v>13969</v>
      </c>
      <c r="V6373" s="44">
        <v>1</v>
      </c>
      <c r="W6373" s="45">
        <v>1E-4</v>
      </c>
      <c r="Y6373" s="44" t="s">
        <v>18836</v>
      </c>
      <c r="Z6373" s="44">
        <v>1</v>
      </c>
      <c r="AA6373" s="45">
        <v>1E-4</v>
      </c>
    </row>
    <row r="6374" spans="21:27" x14ac:dyDescent="0.3">
      <c r="U6374" s="44" t="s">
        <v>7620</v>
      </c>
      <c r="V6374" s="44">
        <v>1</v>
      </c>
      <c r="W6374" s="45">
        <v>1E-4</v>
      </c>
      <c r="Y6374" s="44" t="s">
        <v>22770</v>
      </c>
      <c r="Z6374" s="44">
        <v>1</v>
      </c>
      <c r="AA6374" s="45">
        <v>1E-4</v>
      </c>
    </row>
    <row r="6375" spans="21:27" x14ac:dyDescent="0.3">
      <c r="U6375" s="44" t="s">
        <v>8443</v>
      </c>
      <c r="V6375" s="44">
        <v>1</v>
      </c>
      <c r="W6375" s="45">
        <v>1E-4</v>
      </c>
      <c r="Y6375" s="44" t="s">
        <v>32735</v>
      </c>
      <c r="Z6375" s="44">
        <v>1</v>
      </c>
      <c r="AA6375" s="45">
        <v>1E-4</v>
      </c>
    </row>
    <row r="6376" spans="21:27" x14ac:dyDescent="0.3">
      <c r="U6376" s="44" t="s">
        <v>10270</v>
      </c>
      <c r="V6376" s="44">
        <v>1</v>
      </c>
      <c r="W6376" s="45">
        <v>1E-4</v>
      </c>
      <c r="Y6376" s="44" t="s">
        <v>29899</v>
      </c>
      <c r="Z6376" s="44">
        <v>1</v>
      </c>
      <c r="AA6376" s="45">
        <v>1E-4</v>
      </c>
    </row>
    <row r="6377" spans="21:27" x14ac:dyDescent="0.3">
      <c r="U6377" s="44" t="s">
        <v>21464</v>
      </c>
      <c r="V6377" s="44">
        <v>1</v>
      </c>
      <c r="W6377" s="45">
        <v>1E-4</v>
      </c>
      <c r="Y6377" s="44" t="s">
        <v>14135</v>
      </c>
      <c r="Z6377" s="44">
        <v>1</v>
      </c>
      <c r="AA6377" s="45">
        <v>1E-4</v>
      </c>
    </row>
    <row r="6378" spans="21:27" x14ac:dyDescent="0.3">
      <c r="U6378" s="44" t="s">
        <v>28222</v>
      </c>
      <c r="V6378" s="44">
        <v>1</v>
      </c>
      <c r="W6378" s="45">
        <v>1E-4</v>
      </c>
      <c r="Y6378" s="44" t="s">
        <v>15805</v>
      </c>
      <c r="Z6378" s="44">
        <v>1</v>
      </c>
      <c r="AA6378" s="45">
        <v>1E-4</v>
      </c>
    </row>
    <row r="6379" spans="21:27" x14ac:dyDescent="0.3">
      <c r="U6379" s="44" t="s">
        <v>11082</v>
      </c>
      <c r="V6379" s="44">
        <v>1</v>
      </c>
      <c r="W6379" s="45">
        <v>1E-4</v>
      </c>
      <c r="Y6379" s="44" t="s">
        <v>32349</v>
      </c>
      <c r="Z6379" s="44">
        <v>1</v>
      </c>
      <c r="AA6379" s="45">
        <v>1E-4</v>
      </c>
    </row>
    <row r="6380" spans="21:27" x14ac:dyDescent="0.3">
      <c r="U6380" s="44" t="s">
        <v>18709</v>
      </c>
      <c r="V6380" s="44">
        <v>1</v>
      </c>
      <c r="W6380" s="45">
        <v>1E-4</v>
      </c>
      <c r="Y6380" s="44" t="s">
        <v>26036</v>
      </c>
      <c r="Z6380" s="44">
        <v>1</v>
      </c>
      <c r="AA6380" s="45">
        <v>1E-4</v>
      </c>
    </row>
    <row r="6381" spans="21:27" x14ac:dyDescent="0.3">
      <c r="U6381" s="44" t="s">
        <v>7833</v>
      </c>
      <c r="V6381" s="44">
        <v>1</v>
      </c>
      <c r="W6381" s="45">
        <v>1E-4</v>
      </c>
      <c r="Y6381" s="44" t="s">
        <v>19441</v>
      </c>
      <c r="Z6381" s="44">
        <v>1</v>
      </c>
      <c r="AA6381" s="45">
        <v>1E-4</v>
      </c>
    </row>
    <row r="6382" spans="21:27" x14ac:dyDescent="0.3">
      <c r="U6382" s="44" t="s">
        <v>10186</v>
      </c>
      <c r="V6382" s="44">
        <v>1</v>
      </c>
      <c r="W6382" s="45">
        <v>1E-4</v>
      </c>
      <c r="Y6382" s="44" t="s">
        <v>21059</v>
      </c>
      <c r="Z6382" s="44">
        <v>1</v>
      </c>
      <c r="AA6382" s="45">
        <v>1E-4</v>
      </c>
    </row>
    <row r="6383" spans="21:27" x14ac:dyDescent="0.3">
      <c r="U6383" s="44" t="s">
        <v>33888</v>
      </c>
      <c r="V6383" s="44">
        <v>1</v>
      </c>
      <c r="W6383" s="45">
        <v>1E-4</v>
      </c>
      <c r="Y6383" s="44" t="s">
        <v>17633</v>
      </c>
      <c r="Z6383" s="44">
        <v>1</v>
      </c>
      <c r="AA6383" s="45">
        <v>1E-4</v>
      </c>
    </row>
    <row r="6384" spans="21:27" x14ac:dyDescent="0.3">
      <c r="U6384" s="44" t="s">
        <v>24541</v>
      </c>
      <c r="V6384" s="44">
        <v>1</v>
      </c>
      <c r="W6384" s="45">
        <v>1E-4</v>
      </c>
      <c r="Y6384" s="44" t="s">
        <v>11811</v>
      </c>
      <c r="Z6384" s="44">
        <v>1</v>
      </c>
      <c r="AA6384" s="45">
        <v>1E-4</v>
      </c>
    </row>
    <row r="6385" spans="21:27" x14ac:dyDescent="0.3">
      <c r="U6385" s="44" t="s">
        <v>33023</v>
      </c>
      <c r="V6385" s="44">
        <v>1</v>
      </c>
      <c r="W6385" s="45">
        <v>1E-4</v>
      </c>
      <c r="Y6385" s="44" t="s">
        <v>9939</v>
      </c>
      <c r="Z6385" s="44">
        <v>1</v>
      </c>
      <c r="AA6385" s="45">
        <v>1E-4</v>
      </c>
    </row>
    <row r="6386" spans="21:27" x14ac:dyDescent="0.3">
      <c r="U6386" s="44" t="s">
        <v>17293</v>
      </c>
      <c r="V6386" s="44">
        <v>1</v>
      </c>
      <c r="W6386" s="45">
        <v>1E-4</v>
      </c>
      <c r="Y6386" s="44" t="s">
        <v>9977</v>
      </c>
      <c r="Z6386" s="44">
        <v>1</v>
      </c>
      <c r="AA6386" s="45">
        <v>1E-4</v>
      </c>
    </row>
    <row r="6387" spans="21:27" x14ac:dyDescent="0.3">
      <c r="U6387" s="44" t="s">
        <v>6805</v>
      </c>
      <c r="V6387" s="44">
        <v>1</v>
      </c>
      <c r="W6387" s="45">
        <v>1E-4</v>
      </c>
      <c r="Y6387" s="44" t="s">
        <v>23195</v>
      </c>
      <c r="Z6387" s="44">
        <v>1</v>
      </c>
      <c r="AA6387" s="45">
        <v>1E-4</v>
      </c>
    </row>
    <row r="6388" spans="21:27" x14ac:dyDescent="0.3">
      <c r="U6388" s="44" t="s">
        <v>18569</v>
      </c>
      <c r="V6388" s="44">
        <v>1</v>
      </c>
      <c r="W6388" s="45">
        <v>1E-4</v>
      </c>
      <c r="Y6388" s="44" t="s">
        <v>647</v>
      </c>
      <c r="Z6388" s="44">
        <v>1</v>
      </c>
      <c r="AA6388" s="45">
        <v>1E-4</v>
      </c>
    </row>
    <row r="6389" spans="21:27" x14ac:dyDescent="0.3">
      <c r="U6389" s="44" t="s">
        <v>34148</v>
      </c>
      <c r="V6389" s="44">
        <v>1</v>
      </c>
      <c r="W6389" s="45">
        <v>1E-4</v>
      </c>
      <c r="Y6389" s="44" t="s">
        <v>18710</v>
      </c>
      <c r="Z6389" s="44">
        <v>1</v>
      </c>
      <c r="AA6389" s="45">
        <v>1E-4</v>
      </c>
    </row>
    <row r="6390" spans="21:27" x14ac:dyDescent="0.3">
      <c r="U6390" s="44" t="s">
        <v>20210</v>
      </c>
      <c r="V6390" s="44">
        <v>1</v>
      </c>
      <c r="W6390" s="45">
        <v>1E-4</v>
      </c>
      <c r="Y6390" s="44" t="s">
        <v>3391</v>
      </c>
      <c r="Z6390" s="44">
        <v>1</v>
      </c>
      <c r="AA6390" s="45">
        <v>1E-4</v>
      </c>
    </row>
    <row r="6391" spans="21:27" x14ac:dyDescent="0.3">
      <c r="U6391" s="44" t="s">
        <v>31258</v>
      </c>
      <c r="V6391" s="44">
        <v>1</v>
      </c>
      <c r="W6391" s="45">
        <v>1E-4</v>
      </c>
      <c r="Y6391" s="44" t="s">
        <v>14948</v>
      </c>
      <c r="Z6391" s="44">
        <v>1</v>
      </c>
      <c r="AA6391" s="45">
        <v>1E-4</v>
      </c>
    </row>
    <row r="6392" spans="21:27" x14ac:dyDescent="0.3">
      <c r="U6392" s="44" t="s">
        <v>12558</v>
      </c>
      <c r="V6392" s="44">
        <v>1</v>
      </c>
      <c r="W6392" s="45">
        <v>1E-4</v>
      </c>
      <c r="Y6392" s="44" t="s">
        <v>30679</v>
      </c>
      <c r="Z6392" s="44">
        <v>1</v>
      </c>
      <c r="AA6392" s="45">
        <v>1E-4</v>
      </c>
    </row>
    <row r="6393" spans="21:27" x14ac:dyDescent="0.3">
      <c r="U6393" s="44" t="s">
        <v>7056</v>
      </c>
      <c r="V6393" s="44">
        <v>1</v>
      </c>
      <c r="W6393" s="45">
        <v>1E-4</v>
      </c>
      <c r="Y6393" s="44" t="s">
        <v>30543</v>
      </c>
      <c r="Z6393" s="44">
        <v>1</v>
      </c>
      <c r="AA6393" s="45">
        <v>1E-4</v>
      </c>
    </row>
    <row r="6394" spans="21:27" x14ac:dyDescent="0.3">
      <c r="U6394" s="44" t="s">
        <v>9173</v>
      </c>
      <c r="V6394" s="44">
        <v>1</v>
      </c>
      <c r="W6394" s="45">
        <v>1E-4</v>
      </c>
      <c r="Y6394" s="44" t="s">
        <v>23865</v>
      </c>
      <c r="Z6394" s="44">
        <v>1</v>
      </c>
      <c r="AA6394" s="45">
        <v>1E-4</v>
      </c>
    </row>
    <row r="6395" spans="21:27" x14ac:dyDescent="0.3">
      <c r="U6395" s="44" t="s">
        <v>3849</v>
      </c>
      <c r="V6395" s="44">
        <v>1</v>
      </c>
      <c r="W6395" s="45">
        <v>1E-4</v>
      </c>
      <c r="Y6395" s="44" t="s">
        <v>35599</v>
      </c>
      <c r="Z6395" s="44">
        <v>1</v>
      </c>
      <c r="AA6395" s="45">
        <v>1E-4</v>
      </c>
    </row>
    <row r="6396" spans="21:27" x14ac:dyDescent="0.3">
      <c r="U6396" s="44" t="s">
        <v>16224</v>
      </c>
      <c r="V6396" s="44">
        <v>1</v>
      </c>
      <c r="W6396" s="45">
        <v>1E-4</v>
      </c>
      <c r="Y6396" s="44" t="s">
        <v>2424</v>
      </c>
      <c r="Z6396" s="44">
        <v>1</v>
      </c>
      <c r="AA6396" s="45">
        <v>1E-4</v>
      </c>
    </row>
    <row r="6397" spans="21:27" x14ac:dyDescent="0.3">
      <c r="U6397" s="44" t="s">
        <v>35031</v>
      </c>
      <c r="V6397" s="44">
        <v>1</v>
      </c>
      <c r="W6397" s="45">
        <v>1E-4</v>
      </c>
      <c r="Y6397" s="44" t="s">
        <v>35585</v>
      </c>
      <c r="Z6397" s="44">
        <v>1</v>
      </c>
      <c r="AA6397" s="45">
        <v>1E-4</v>
      </c>
    </row>
    <row r="6398" spans="21:27" x14ac:dyDescent="0.3">
      <c r="U6398" s="44" t="s">
        <v>16810</v>
      </c>
      <c r="V6398" s="44">
        <v>1</v>
      </c>
      <c r="W6398" s="45">
        <v>1E-4</v>
      </c>
      <c r="Y6398" s="44" t="s">
        <v>1315</v>
      </c>
      <c r="Z6398" s="44">
        <v>1</v>
      </c>
      <c r="AA6398" s="45">
        <v>1E-4</v>
      </c>
    </row>
    <row r="6399" spans="21:27" x14ac:dyDescent="0.3">
      <c r="U6399" s="44" t="s">
        <v>9573</v>
      </c>
      <c r="V6399" s="44">
        <v>1</v>
      </c>
      <c r="W6399" s="45">
        <v>1E-4</v>
      </c>
      <c r="Y6399" s="44" t="s">
        <v>22231</v>
      </c>
      <c r="Z6399" s="44">
        <v>1</v>
      </c>
      <c r="AA6399" s="45">
        <v>1E-4</v>
      </c>
    </row>
    <row r="6400" spans="21:27" x14ac:dyDescent="0.3">
      <c r="U6400" s="44" t="s">
        <v>15213</v>
      </c>
      <c r="V6400" s="44">
        <v>1</v>
      </c>
      <c r="W6400" s="45">
        <v>1E-4</v>
      </c>
      <c r="Y6400" s="44" t="s">
        <v>8723</v>
      </c>
      <c r="Z6400" s="44">
        <v>1</v>
      </c>
      <c r="AA6400" s="45">
        <v>1E-4</v>
      </c>
    </row>
    <row r="6401" spans="21:27" x14ac:dyDescent="0.3">
      <c r="U6401" s="44" t="s">
        <v>17994</v>
      </c>
      <c r="V6401" s="44">
        <v>1</v>
      </c>
      <c r="W6401" s="45">
        <v>1E-4</v>
      </c>
      <c r="Y6401" s="44" t="s">
        <v>28959</v>
      </c>
      <c r="Z6401" s="44">
        <v>1</v>
      </c>
      <c r="AA6401" s="45">
        <v>1E-4</v>
      </c>
    </row>
    <row r="6402" spans="21:27" x14ac:dyDescent="0.3">
      <c r="U6402" s="44" t="s">
        <v>18424</v>
      </c>
      <c r="V6402" s="44">
        <v>1</v>
      </c>
      <c r="W6402" s="45">
        <v>1E-4</v>
      </c>
      <c r="Y6402" s="44" t="s">
        <v>24983</v>
      </c>
      <c r="Z6402" s="44">
        <v>1</v>
      </c>
      <c r="AA6402" s="45">
        <v>1E-4</v>
      </c>
    </row>
    <row r="6403" spans="21:27" x14ac:dyDescent="0.3">
      <c r="U6403" s="44" t="s">
        <v>21318</v>
      </c>
      <c r="V6403" s="44">
        <v>1</v>
      </c>
      <c r="W6403" s="45">
        <v>1E-4</v>
      </c>
      <c r="Y6403" s="44" t="s">
        <v>2994</v>
      </c>
      <c r="Z6403" s="44">
        <v>1</v>
      </c>
      <c r="AA6403" s="45">
        <v>1E-4</v>
      </c>
    </row>
    <row r="6404" spans="21:27" x14ac:dyDescent="0.3">
      <c r="U6404" s="44" t="s">
        <v>9611</v>
      </c>
      <c r="V6404" s="44">
        <v>1</v>
      </c>
      <c r="W6404" s="45">
        <v>1E-4</v>
      </c>
      <c r="Y6404" s="44" t="s">
        <v>35341</v>
      </c>
      <c r="Z6404" s="44">
        <v>1</v>
      </c>
      <c r="AA6404" s="45">
        <v>1E-4</v>
      </c>
    </row>
    <row r="6405" spans="21:27" x14ac:dyDescent="0.3">
      <c r="U6405" s="44" t="s">
        <v>149</v>
      </c>
      <c r="V6405" s="44">
        <v>1</v>
      </c>
      <c r="W6405" s="45">
        <v>1E-4</v>
      </c>
      <c r="Y6405" s="44" t="s">
        <v>23113</v>
      </c>
      <c r="Z6405" s="44">
        <v>1</v>
      </c>
      <c r="AA6405" s="45">
        <v>1E-4</v>
      </c>
    </row>
    <row r="6406" spans="21:27" x14ac:dyDescent="0.3">
      <c r="U6406" s="44" t="s">
        <v>17636</v>
      </c>
      <c r="V6406" s="44">
        <v>1</v>
      </c>
      <c r="W6406" s="45">
        <v>1E-4</v>
      </c>
      <c r="Y6406" s="44" t="s">
        <v>8315</v>
      </c>
      <c r="Z6406" s="44">
        <v>1</v>
      </c>
      <c r="AA6406" s="45">
        <v>1E-4</v>
      </c>
    </row>
    <row r="6407" spans="21:27" x14ac:dyDescent="0.3">
      <c r="U6407" s="44" t="s">
        <v>30166</v>
      </c>
      <c r="V6407" s="44">
        <v>1</v>
      </c>
      <c r="W6407" s="45">
        <v>1E-4</v>
      </c>
      <c r="Y6407" s="44" t="s">
        <v>20658</v>
      </c>
      <c r="Z6407" s="44">
        <v>1</v>
      </c>
      <c r="AA6407" s="45">
        <v>1E-4</v>
      </c>
    </row>
    <row r="6408" spans="21:27" x14ac:dyDescent="0.3">
      <c r="U6408" s="44" t="s">
        <v>31589</v>
      </c>
      <c r="V6408" s="44">
        <v>1</v>
      </c>
      <c r="W6408" s="45">
        <v>1E-4</v>
      </c>
      <c r="Y6408" s="44" t="s">
        <v>6473</v>
      </c>
      <c r="Z6408" s="44">
        <v>1</v>
      </c>
      <c r="AA6408" s="45">
        <v>1E-4</v>
      </c>
    </row>
    <row r="6409" spans="21:27" x14ac:dyDescent="0.3">
      <c r="U6409" s="44" t="s">
        <v>10266</v>
      </c>
      <c r="V6409" s="44">
        <v>1</v>
      </c>
      <c r="W6409" s="45">
        <v>1E-4</v>
      </c>
      <c r="Y6409" s="44" t="s">
        <v>16771</v>
      </c>
      <c r="Z6409" s="44">
        <v>1</v>
      </c>
      <c r="AA6409" s="45">
        <v>1E-4</v>
      </c>
    </row>
    <row r="6410" spans="21:27" x14ac:dyDescent="0.3">
      <c r="U6410" s="44" t="s">
        <v>11107</v>
      </c>
      <c r="V6410" s="44">
        <v>1</v>
      </c>
      <c r="W6410" s="45">
        <v>1E-4</v>
      </c>
      <c r="Y6410" s="44" t="s">
        <v>18151</v>
      </c>
      <c r="Z6410" s="44">
        <v>1</v>
      </c>
      <c r="AA6410" s="45">
        <v>1E-4</v>
      </c>
    </row>
    <row r="6411" spans="21:27" x14ac:dyDescent="0.3">
      <c r="U6411" s="44" t="s">
        <v>26614</v>
      </c>
      <c r="V6411" s="44">
        <v>1</v>
      </c>
      <c r="W6411" s="45">
        <v>1E-4</v>
      </c>
      <c r="Y6411" s="44" t="s">
        <v>18034</v>
      </c>
      <c r="Z6411" s="44">
        <v>1</v>
      </c>
      <c r="AA6411" s="45">
        <v>1E-4</v>
      </c>
    </row>
    <row r="6412" spans="21:27" x14ac:dyDescent="0.3">
      <c r="U6412" s="44" t="s">
        <v>8773</v>
      </c>
      <c r="V6412" s="44">
        <v>1</v>
      </c>
      <c r="W6412" s="45">
        <v>1E-4</v>
      </c>
      <c r="Y6412" s="44" t="s">
        <v>25103</v>
      </c>
      <c r="Z6412" s="44">
        <v>1</v>
      </c>
      <c r="AA6412" s="45">
        <v>1E-4</v>
      </c>
    </row>
    <row r="6413" spans="21:27" x14ac:dyDescent="0.3">
      <c r="U6413" s="44" t="s">
        <v>11168</v>
      </c>
      <c r="V6413" s="44">
        <v>1</v>
      </c>
      <c r="W6413" s="45">
        <v>1E-4</v>
      </c>
      <c r="Y6413" s="44" t="s">
        <v>10965</v>
      </c>
      <c r="Z6413" s="44">
        <v>1</v>
      </c>
      <c r="AA6413" s="45">
        <v>1E-4</v>
      </c>
    </row>
    <row r="6414" spans="21:27" x14ac:dyDescent="0.3">
      <c r="U6414" s="44" t="s">
        <v>24081</v>
      </c>
      <c r="V6414" s="44">
        <v>1</v>
      </c>
      <c r="W6414" s="45">
        <v>1E-4</v>
      </c>
      <c r="Y6414" s="44" t="s">
        <v>2101</v>
      </c>
      <c r="Z6414" s="44">
        <v>1</v>
      </c>
      <c r="AA6414" s="45">
        <v>1E-4</v>
      </c>
    </row>
    <row r="6415" spans="21:27" x14ac:dyDescent="0.3">
      <c r="U6415" s="44" t="s">
        <v>31114</v>
      </c>
      <c r="V6415" s="44">
        <v>1</v>
      </c>
      <c r="W6415" s="45">
        <v>1E-4</v>
      </c>
      <c r="Y6415" s="44" t="s">
        <v>7053</v>
      </c>
      <c r="Z6415" s="44">
        <v>1</v>
      </c>
      <c r="AA6415" s="45">
        <v>1E-4</v>
      </c>
    </row>
    <row r="6416" spans="21:27" x14ac:dyDescent="0.3">
      <c r="U6416" s="44" t="s">
        <v>14819</v>
      </c>
      <c r="V6416" s="44">
        <v>1</v>
      </c>
      <c r="W6416" s="45">
        <v>1E-4</v>
      </c>
      <c r="Y6416" s="44" t="s">
        <v>34998</v>
      </c>
      <c r="Z6416" s="44">
        <v>1</v>
      </c>
      <c r="AA6416" s="45">
        <v>1E-4</v>
      </c>
    </row>
    <row r="6417" spans="21:27" x14ac:dyDescent="0.3">
      <c r="U6417" s="44" t="s">
        <v>14077</v>
      </c>
      <c r="V6417" s="44">
        <v>1</v>
      </c>
      <c r="W6417" s="45">
        <v>1E-4</v>
      </c>
      <c r="Y6417" s="44" t="s">
        <v>35631</v>
      </c>
      <c r="Z6417" s="44">
        <v>1</v>
      </c>
      <c r="AA6417" s="45">
        <v>1E-4</v>
      </c>
    </row>
    <row r="6418" spans="21:27" x14ac:dyDescent="0.3">
      <c r="U6418" s="44" t="s">
        <v>26272</v>
      </c>
      <c r="V6418" s="44">
        <v>1</v>
      </c>
      <c r="W6418" s="45">
        <v>1E-4</v>
      </c>
      <c r="Y6418" s="44" t="s">
        <v>30293</v>
      </c>
      <c r="Z6418" s="44">
        <v>1</v>
      </c>
      <c r="AA6418" s="45">
        <v>1E-4</v>
      </c>
    </row>
    <row r="6419" spans="21:27" x14ac:dyDescent="0.3">
      <c r="U6419" s="44" t="s">
        <v>23349</v>
      </c>
      <c r="V6419" s="44">
        <v>1</v>
      </c>
      <c r="W6419" s="45">
        <v>1E-4</v>
      </c>
      <c r="Y6419" s="44" t="s">
        <v>17536</v>
      </c>
      <c r="Z6419" s="44">
        <v>1</v>
      </c>
      <c r="AA6419" s="45">
        <v>1E-4</v>
      </c>
    </row>
    <row r="6420" spans="21:27" x14ac:dyDescent="0.3">
      <c r="U6420" s="44" t="s">
        <v>29906</v>
      </c>
      <c r="V6420" s="44">
        <v>1</v>
      </c>
      <c r="W6420" s="45">
        <v>1E-4</v>
      </c>
      <c r="Y6420" s="44" t="s">
        <v>30485</v>
      </c>
      <c r="Z6420" s="44">
        <v>1</v>
      </c>
      <c r="AA6420" s="45">
        <v>1E-4</v>
      </c>
    </row>
    <row r="6421" spans="21:27" x14ac:dyDescent="0.3">
      <c r="U6421" s="44" t="s">
        <v>10700</v>
      </c>
      <c r="V6421" s="44">
        <v>1</v>
      </c>
      <c r="W6421" s="45">
        <v>1E-4</v>
      </c>
      <c r="Y6421" s="44" t="s">
        <v>7406</v>
      </c>
      <c r="Z6421" s="44">
        <v>1</v>
      </c>
      <c r="AA6421" s="45">
        <v>1E-4</v>
      </c>
    </row>
    <row r="6422" spans="21:27" x14ac:dyDescent="0.3">
      <c r="U6422" s="44" t="s">
        <v>11810</v>
      </c>
      <c r="V6422" s="44">
        <v>1</v>
      </c>
      <c r="W6422" s="45">
        <v>1E-4</v>
      </c>
      <c r="Y6422" s="44" t="s">
        <v>22307</v>
      </c>
      <c r="Z6422" s="44">
        <v>1</v>
      </c>
      <c r="AA6422" s="45">
        <v>1E-4</v>
      </c>
    </row>
    <row r="6423" spans="21:27" x14ac:dyDescent="0.3">
      <c r="U6423" s="44" t="s">
        <v>4507</v>
      </c>
      <c r="V6423" s="44">
        <v>1</v>
      </c>
      <c r="W6423" s="45">
        <v>1E-4</v>
      </c>
      <c r="Y6423" s="44" t="s">
        <v>25752</v>
      </c>
      <c r="Z6423" s="44">
        <v>1</v>
      </c>
      <c r="AA6423" s="45">
        <v>1E-4</v>
      </c>
    </row>
    <row r="6424" spans="21:27" x14ac:dyDescent="0.3">
      <c r="U6424" s="44" t="s">
        <v>28434</v>
      </c>
      <c r="V6424" s="44">
        <v>1</v>
      </c>
      <c r="W6424" s="45">
        <v>1E-4</v>
      </c>
      <c r="Y6424" s="44" t="s">
        <v>34362</v>
      </c>
      <c r="Z6424" s="44">
        <v>1</v>
      </c>
      <c r="AA6424" s="45">
        <v>1E-4</v>
      </c>
    </row>
    <row r="6425" spans="21:27" x14ac:dyDescent="0.3">
      <c r="U6425" s="44" t="s">
        <v>22017</v>
      </c>
      <c r="V6425" s="44">
        <v>1</v>
      </c>
      <c r="W6425" s="45">
        <v>1E-4</v>
      </c>
      <c r="Y6425" s="44" t="s">
        <v>26592</v>
      </c>
      <c r="Z6425" s="44">
        <v>1</v>
      </c>
      <c r="AA6425" s="45">
        <v>1E-4</v>
      </c>
    </row>
    <row r="6426" spans="21:27" x14ac:dyDescent="0.3">
      <c r="U6426" s="44" t="s">
        <v>8206</v>
      </c>
      <c r="V6426" s="44">
        <v>1</v>
      </c>
      <c r="W6426" s="45">
        <v>1E-4</v>
      </c>
      <c r="Y6426" s="44" t="s">
        <v>3104</v>
      </c>
      <c r="Z6426" s="44">
        <v>1</v>
      </c>
      <c r="AA6426" s="45">
        <v>1E-4</v>
      </c>
    </row>
    <row r="6427" spans="21:27" x14ac:dyDescent="0.3">
      <c r="U6427" s="44" t="s">
        <v>25955</v>
      </c>
      <c r="V6427" s="44">
        <v>1</v>
      </c>
      <c r="W6427" s="45">
        <v>1E-4</v>
      </c>
      <c r="Y6427" s="44" t="s">
        <v>10612</v>
      </c>
      <c r="Z6427" s="44">
        <v>1</v>
      </c>
      <c r="AA6427" s="45">
        <v>1E-4</v>
      </c>
    </row>
    <row r="6428" spans="21:27" x14ac:dyDescent="0.3">
      <c r="U6428" s="44" t="s">
        <v>35613</v>
      </c>
      <c r="V6428" s="44">
        <v>1</v>
      </c>
      <c r="W6428" s="45">
        <v>1E-4</v>
      </c>
      <c r="Y6428" s="44" t="s">
        <v>32901</v>
      </c>
      <c r="Z6428" s="44">
        <v>1</v>
      </c>
      <c r="AA6428" s="45">
        <v>1E-4</v>
      </c>
    </row>
    <row r="6429" spans="21:27" x14ac:dyDescent="0.3">
      <c r="U6429" s="44" t="s">
        <v>33491</v>
      </c>
      <c r="V6429" s="44">
        <v>1</v>
      </c>
      <c r="W6429" s="45">
        <v>1E-4</v>
      </c>
      <c r="Y6429" s="44" t="s">
        <v>16005</v>
      </c>
      <c r="Z6429" s="44">
        <v>1</v>
      </c>
      <c r="AA6429" s="45">
        <v>1E-4</v>
      </c>
    </row>
    <row r="6430" spans="21:27" x14ac:dyDescent="0.3">
      <c r="U6430" s="44" t="s">
        <v>2814</v>
      </c>
      <c r="V6430" s="44">
        <v>1</v>
      </c>
      <c r="W6430" s="45">
        <v>1E-4</v>
      </c>
      <c r="Y6430" s="44" t="s">
        <v>4129</v>
      </c>
      <c r="Z6430" s="44">
        <v>1</v>
      </c>
      <c r="AA6430" s="45">
        <v>1E-4</v>
      </c>
    </row>
    <row r="6431" spans="21:27" x14ac:dyDescent="0.3">
      <c r="U6431" s="44" t="s">
        <v>36184</v>
      </c>
      <c r="V6431" s="44">
        <v>1</v>
      </c>
      <c r="W6431" s="45">
        <v>1E-4</v>
      </c>
      <c r="Y6431" s="44" t="s">
        <v>5104</v>
      </c>
      <c r="Z6431" s="44">
        <v>1</v>
      </c>
      <c r="AA6431" s="45">
        <v>1E-4</v>
      </c>
    </row>
    <row r="6432" spans="21:27" x14ac:dyDescent="0.3">
      <c r="U6432" s="44" t="s">
        <v>13571</v>
      </c>
      <c r="V6432" s="44">
        <v>1</v>
      </c>
      <c r="W6432" s="45">
        <v>1E-4</v>
      </c>
      <c r="Y6432" s="44" t="s">
        <v>18762</v>
      </c>
      <c r="Z6432" s="44">
        <v>1</v>
      </c>
      <c r="AA6432" s="45">
        <v>1E-4</v>
      </c>
    </row>
    <row r="6433" spans="21:27" x14ac:dyDescent="0.3">
      <c r="U6433" s="44" t="s">
        <v>32194</v>
      </c>
      <c r="V6433" s="44">
        <v>1</v>
      </c>
      <c r="W6433" s="45">
        <v>1E-4</v>
      </c>
      <c r="Y6433" s="44" t="s">
        <v>24572</v>
      </c>
      <c r="Z6433" s="44">
        <v>1</v>
      </c>
      <c r="AA6433" s="45">
        <v>1E-4</v>
      </c>
    </row>
    <row r="6434" spans="21:27" x14ac:dyDescent="0.3">
      <c r="U6434" s="44" t="s">
        <v>7942</v>
      </c>
      <c r="V6434" s="44">
        <v>1</v>
      </c>
      <c r="W6434" s="45">
        <v>1E-4</v>
      </c>
      <c r="Y6434" s="44" t="s">
        <v>32853</v>
      </c>
      <c r="Z6434" s="44">
        <v>1</v>
      </c>
      <c r="AA6434" s="45">
        <v>1E-4</v>
      </c>
    </row>
    <row r="6435" spans="21:27" x14ac:dyDescent="0.3">
      <c r="U6435" s="44" t="s">
        <v>31736</v>
      </c>
      <c r="V6435" s="44">
        <v>1</v>
      </c>
      <c r="W6435" s="45">
        <v>1E-4</v>
      </c>
      <c r="Y6435" s="44" t="s">
        <v>32038</v>
      </c>
      <c r="Z6435" s="44">
        <v>1</v>
      </c>
      <c r="AA6435" s="45">
        <v>1E-4</v>
      </c>
    </row>
    <row r="6436" spans="21:27" x14ac:dyDescent="0.3">
      <c r="U6436" s="44" t="s">
        <v>9132</v>
      </c>
      <c r="V6436" s="44">
        <v>1</v>
      </c>
      <c r="W6436" s="45">
        <v>1E-4</v>
      </c>
      <c r="Y6436" s="44" t="s">
        <v>32992</v>
      </c>
      <c r="Z6436" s="44">
        <v>1</v>
      </c>
      <c r="AA6436" s="45">
        <v>1E-4</v>
      </c>
    </row>
    <row r="6437" spans="21:27" x14ac:dyDescent="0.3">
      <c r="U6437" s="44" t="s">
        <v>16689</v>
      </c>
      <c r="V6437" s="44">
        <v>1</v>
      </c>
      <c r="W6437" s="45">
        <v>1E-4</v>
      </c>
      <c r="Y6437" s="44" t="s">
        <v>20676</v>
      </c>
      <c r="Z6437" s="44">
        <v>1</v>
      </c>
      <c r="AA6437" s="45">
        <v>1E-4</v>
      </c>
    </row>
    <row r="6438" spans="21:27" x14ac:dyDescent="0.3">
      <c r="U6438" s="44" t="s">
        <v>24426</v>
      </c>
      <c r="V6438" s="44">
        <v>1</v>
      </c>
      <c r="W6438" s="45">
        <v>1E-4</v>
      </c>
      <c r="Y6438" s="44" t="s">
        <v>11427</v>
      </c>
      <c r="Z6438" s="44">
        <v>1</v>
      </c>
      <c r="AA6438" s="45">
        <v>1E-4</v>
      </c>
    </row>
    <row r="6439" spans="21:27" x14ac:dyDescent="0.3">
      <c r="U6439" s="44" t="s">
        <v>18697</v>
      </c>
      <c r="V6439" s="44">
        <v>1</v>
      </c>
      <c r="W6439" s="45">
        <v>1E-4</v>
      </c>
      <c r="Y6439" s="44" t="s">
        <v>19820</v>
      </c>
      <c r="Z6439" s="44">
        <v>1</v>
      </c>
      <c r="AA6439" s="45">
        <v>1E-4</v>
      </c>
    </row>
    <row r="6440" spans="21:27" x14ac:dyDescent="0.3">
      <c r="U6440" s="44" t="s">
        <v>1853</v>
      </c>
      <c r="V6440" s="44">
        <v>1</v>
      </c>
      <c r="W6440" s="45">
        <v>1E-4</v>
      </c>
      <c r="Y6440" s="44" t="s">
        <v>36530</v>
      </c>
      <c r="Z6440" s="44">
        <v>1</v>
      </c>
      <c r="AA6440" s="45">
        <v>1E-4</v>
      </c>
    </row>
    <row r="6441" spans="21:27" x14ac:dyDescent="0.3">
      <c r="U6441" s="44" t="s">
        <v>21785</v>
      </c>
      <c r="V6441" s="44">
        <v>1</v>
      </c>
      <c r="W6441" s="45">
        <v>1E-4</v>
      </c>
      <c r="Y6441" s="44" t="s">
        <v>20502</v>
      </c>
      <c r="Z6441" s="44">
        <v>1</v>
      </c>
      <c r="AA6441" s="45">
        <v>1E-4</v>
      </c>
    </row>
    <row r="6442" spans="21:27" x14ac:dyDescent="0.3">
      <c r="U6442" s="44" t="s">
        <v>7456</v>
      </c>
      <c r="V6442" s="44">
        <v>1</v>
      </c>
      <c r="W6442" s="45">
        <v>1E-4</v>
      </c>
      <c r="Y6442" s="44" t="s">
        <v>6737</v>
      </c>
      <c r="Z6442" s="44">
        <v>1</v>
      </c>
      <c r="AA6442" s="45">
        <v>1E-4</v>
      </c>
    </row>
    <row r="6443" spans="21:27" x14ac:dyDescent="0.3">
      <c r="U6443" s="44" t="s">
        <v>14196</v>
      </c>
      <c r="V6443" s="44">
        <v>1</v>
      </c>
      <c r="W6443" s="45">
        <v>1E-4</v>
      </c>
      <c r="Y6443" s="44" t="s">
        <v>22007</v>
      </c>
      <c r="Z6443" s="44">
        <v>1</v>
      </c>
      <c r="AA6443" s="45">
        <v>1E-4</v>
      </c>
    </row>
    <row r="6444" spans="21:27" x14ac:dyDescent="0.3">
      <c r="U6444" s="44" t="s">
        <v>23890</v>
      </c>
      <c r="V6444" s="44">
        <v>1</v>
      </c>
      <c r="W6444" s="45">
        <v>1E-4</v>
      </c>
      <c r="Y6444" s="44" t="s">
        <v>24701</v>
      </c>
      <c r="Z6444" s="44">
        <v>1</v>
      </c>
      <c r="AA6444" s="45">
        <v>1E-4</v>
      </c>
    </row>
    <row r="6445" spans="21:27" x14ac:dyDescent="0.3">
      <c r="U6445" s="44" t="s">
        <v>8799</v>
      </c>
      <c r="V6445" s="44">
        <v>1</v>
      </c>
      <c r="W6445" s="45">
        <v>1E-4</v>
      </c>
      <c r="Y6445" s="44" t="s">
        <v>10321</v>
      </c>
      <c r="Z6445" s="44">
        <v>1</v>
      </c>
      <c r="AA6445" s="45">
        <v>1E-4</v>
      </c>
    </row>
    <row r="6446" spans="21:27" x14ac:dyDescent="0.3">
      <c r="U6446" s="44" t="s">
        <v>11677</v>
      </c>
      <c r="V6446" s="44">
        <v>1</v>
      </c>
      <c r="W6446" s="45">
        <v>1E-4</v>
      </c>
      <c r="Y6446" s="44" t="s">
        <v>21133</v>
      </c>
      <c r="Z6446" s="44">
        <v>1</v>
      </c>
      <c r="AA6446" s="45">
        <v>1E-4</v>
      </c>
    </row>
    <row r="6447" spans="21:27" x14ac:dyDescent="0.3">
      <c r="U6447" s="44" t="s">
        <v>21488</v>
      </c>
      <c r="V6447" s="44">
        <v>1</v>
      </c>
      <c r="W6447" s="45">
        <v>1E-4</v>
      </c>
      <c r="Y6447" s="44" t="s">
        <v>20692</v>
      </c>
      <c r="Z6447" s="44">
        <v>1</v>
      </c>
      <c r="AA6447" s="45">
        <v>1E-4</v>
      </c>
    </row>
    <row r="6448" spans="21:27" x14ac:dyDescent="0.3">
      <c r="U6448" s="44" t="s">
        <v>10292</v>
      </c>
      <c r="V6448" s="44">
        <v>1</v>
      </c>
      <c r="W6448" s="45">
        <v>1E-4</v>
      </c>
      <c r="Y6448" s="44" t="s">
        <v>14751</v>
      </c>
      <c r="Z6448" s="44">
        <v>1</v>
      </c>
      <c r="AA6448" s="45">
        <v>1E-4</v>
      </c>
    </row>
    <row r="6449" spans="21:27" x14ac:dyDescent="0.3">
      <c r="U6449" s="44" t="s">
        <v>23627</v>
      </c>
      <c r="V6449" s="44">
        <v>1</v>
      </c>
      <c r="W6449" s="45">
        <v>1E-4</v>
      </c>
      <c r="Y6449" s="44" t="s">
        <v>27536</v>
      </c>
      <c r="Z6449" s="44">
        <v>1</v>
      </c>
      <c r="AA6449" s="45">
        <v>1E-4</v>
      </c>
    </row>
    <row r="6450" spans="21:27" x14ac:dyDescent="0.3">
      <c r="U6450" s="44" t="s">
        <v>20284</v>
      </c>
      <c r="V6450" s="44">
        <v>1</v>
      </c>
      <c r="W6450" s="45">
        <v>1E-4</v>
      </c>
      <c r="Y6450" s="44" t="s">
        <v>32068</v>
      </c>
      <c r="Z6450" s="44">
        <v>1</v>
      </c>
      <c r="AA6450" s="45">
        <v>1E-4</v>
      </c>
    </row>
    <row r="6451" spans="21:27" x14ac:dyDescent="0.3">
      <c r="U6451" s="44" t="s">
        <v>34151</v>
      </c>
      <c r="V6451" s="44">
        <v>1</v>
      </c>
      <c r="W6451" s="45">
        <v>1E-4</v>
      </c>
      <c r="Y6451" s="44" t="s">
        <v>25760</v>
      </c>
      <c r="Z6451" s="44">
        <v>1</v>
      </c>
      <c r="AA6451" s="45">
        <v>1E-4</v>
      </c>
    </row>
    <row r="6452" spans="21:27" x14ac:dyDescent="0.3">
      <c r="U6452" s="44" t="s">
        <v>13477</v>
      </c>
      <c r="V6452" s="44">
        <v>1</v>
      </c>
      <c r="W6452" s="45">
        <v>1E-4</v>
      </c>
      <c r="Y6452" s="44" t="s">
        <v>4377</v>
      </c>
      <c r="Z6452" s="44">
        <v>1</v>
      </c>
      <c r="AA6452" s="45">
        <v>1E-4</v>
      </c>
    </row>
    <row r="6453" spans="21:27" x14ac:dyDescent="0.3">
      <c r="U6453" s="44" t="s">
        <v>8292</v>
      </c>
      <c r="V6453" s="44">
        <v>1</v>
      </c>
      <c r="W6453" s="45">
        <v>1E-4</v>
      </c>
      <c r="Y6453" s="44" t="s">
        <v>11681</v>
      </c>
      <c r="Z6453" s="44">
        <v>1</v>
      </c>
      <c r="AA6453" s="45">
        <v>1E-4</v>
      </c>
    </row>
    <row r="6454" spans="21:27" x14ac:dyDescent="0.3">
      <c r="U6454" s="44" t="s">
        <v>31476</v>
      </c>
      <c r="V6454" s="44">
        <v>1</v>
      </c>
      <c r="W6454" s="45">
        <v>1E-4</v>
      </c>
      <c r="Y6454" s="44" t="s">
        <v>14417</v>
      </c>
      <c r="Z6454" s="44">
        <v>1</v>
      </c>
      <c r="AA6454" s="45">
        <v>1E-4</v>
      </c>
    </row>
    <row r="6455" spans="21:27" x14ac:dyDescent="0.3">
      <c r="U6455" s="44" t="s">
        <v>25576</v>
      </c>
      <c r="V6455" s="44">
        <v>1</v>
      </c>
      <c r="W6455" s="45">
        <v>1E-4</v>
      </c>
      <c r="Y6455" s="44" t="s">
        <v>6242</v>
      </c>
      <c r="Z6455" s="44">
        <v>1</v>
      </c>
      <c r="AA6455" s="45">
        <v>1E-4</v>
      </c>
    </row>
    <row r="6456" spans="21:27" x14ac:dyDescent="0.3">
      <c r="U6456" s="44" t="s">
        <v>30054</v>
      </c>
      <c r="V6456" s="44">
        <v>1</v>
      </c>
      <c r="W6456" s="45">
        <v>1E-4</v>
      </c>
      <c r="Y6456" s="44" t="s">
        <v>4638</v>
      </c>
      <c r="Z6456" s="44">
        <v>1</v>
      </c>
      <c r="AA6456" s="45">
        <v>1E-4</v>
      </c>
    </row>
    <row r="6457" spans="21:27" x14ac:dyDescent="0.3">
      <c r="U6457" s="44" t="s">
        <v>16173</v>
      </c>
      <c r="V6457" s="44">
        <v>1</v>
      </c>
      <c r="W6457" s="45">
        <v>1E-4</v>
      </c>
      <c r="Y6457" s="44" t="s">
        <v>14090</v>
      </c>
      <c r="Z6457" s="44">
        <v>1</v>
      </c>
      <c r="AA6457" s="45">
        <v>1E-4</v>
      </c>
    </row>
    <row r="6458" spans="21:27" x14ac:dyDescent="0.3">
      <c r="U6458" s="44" t="s">
        <v>25580</v>
      </c>
      <c r="V6458" s="44">
        <v>1</v>
      </c>
      <c r="W6458" s="45">
        <v>1E-4</v>
      </c>
      <c r="Y6458" s="44" t="s">
        <v>24756</v>
      </c>
      <c r="Z6458" s="44">
        <v>1</v>
      </c>
      <c r="AA6458" s="45">
        <v>1E-4</v>
      </c>
    </row>
    <row r="6459" spans="21:27" x14ac:dyDescent="0.3">
      <c r="U6459" s="44" t="s">
        <v>12049</v>
      </c>
      <c r="V6459" s="44">
        <v>1</v>
      </c>
      <c r="W6459" s="45">
        <v>1E-4</v>
      </c>
      <c r="Y6459" s="44" t="s">
        <v>8875</v>
      </c>
      <c r="Z6459" s="44">
        <v>1</v>
      </c>
      <c r="AA6459" s="45">
        <v>1E-4</v>
      </c>
    </row>
    <row r="6460" spans="21:27" x14ac:dyDescent="0.3">
      <c r="U6460" s="44" t="s">
        <v>10146</v>
      </c>
      <c r="V6460" s="44">
        <v>1</v>
      </c>
      <c r="W6460" s="45">
        <v>1E-4</v>
      </c>
      <c r="Y6460" s="44" t="s">
        <v>24226</v>
      </c>
      <c r="Z6460" s="44">
        <v>1</v>
      </c>
      <c r="AA6460" s="45">
        <v>1E-4</v>
      </c>
    </row>
    <row r="6461" spans="21:27" x14ac:dyDescent="0.3">
      <c r="U6461" s="44" t="s">
        <v>12916</v>
      </c>
      <c r="V6461" s="44">
        <v>1</v>
      </c>
      <c r="W6461" s="45">
        <v>1E-4</v>
      </c>
      <c r="Y6461" s="44" t="s">
        <v>14704</v>
      </c>
      <c r="Z6461" s="44">
        <v>1</v>
      </c>
      <c r="AA6461" s="45">
        <v>1E-4</v>
      </c>
    </row>
    <row r="6462" spans="21:27" x14ac:dyDescent="0.3">
      <c r="U6462" s="44" t="s">
        <v>15766</v>
      </c>
      <c r="V6462" s="44">
        <v>1</v>
      </c>
      <c r="W6462" s="45">
        <v>1E-4</v>
      </c>
      <c r="Y6462" s="44" t="s">
        <v>20867</v>
      </c>
      <c r="Z6462" s="44">
        <v>1</v>
      </c>
      <c r="AA6462" s="45">
        <v>1E-4</v>
      </c>
    </row>
    <row r="6463" spans="21:27" x14ac:dyDescent="0.3">
      <c r="U6463" s="44" t="s">
        <v>13587</v>
      </c>
      <c r="V6463" s="44">
        <v>1</v>
      </c>
      <c r="W6463" s="45">
        <v>1E-4</v>
      </c>
      <c r="Y6463" s="44" t="s">
        <v>10818</v>
      </c>
      <c r="Z6463" s="44">
        <v>1</v>
      </c>
      <c r="AA6463" s="45">
        <v>1E-4</v>
      </c>
    </row>
    <row r="6464" spans="21:27" x14ac:dyDescent="0.3">
      <c r="U6464" s="44" t="s">
        <v>34409</v>
      </c>
      <c r="V6464" s="44">
        <v>1</v>
      </c>
      <c r="W6464" s="45">
        <v>1E-4</v>
      </c>
      <c r="Y6464" s="44" t="s">
        <v>28747</v>
      </c>
      <c r="Z6464" s="44">
        <v>1</v>
      </c>
      <c r="AA6464" s="45">
        <v>1E-4</v>
      </c>
    </row>
    <row r="6465" spans="21:27" x14ac:dyDescent="0.3">
      <c r="U6465" s="44" t="s">
        <v>29198</v>
      </c>
      <c r="V6465" s="44">
        <v>1</v>
      </c>
      <c r="W6465" s="45">
        <v>1E-4</v>
      </c>
      <c r="Y6465" s="44" t="s">
        <v>22050</v>
      </c>
      <c r="Z6465" s="44">
        <v>1</v>
      </c>
      <c r="AA6465" s="45">
        <v>1E-4</v>
      </c>
    </row>
    <row r="6466" spans="21:27" x14ac:dyDescent="0.3">
      <c r="U6466" s="44" t="s">
        <v>22711</v>
      </c>
      <c r="V6466" s="44">
        <v>1</v>
      </c>
      <c r="W6466" s="45">
        <v>1E-4</v>
      </c>
      <c r="Y6466" s="44" t="s">
        <v>22015</v>
      </c>
      <c r="Z6466" s="44">
        <v>1</v>
      </c>
      <c r="AA6466" s="45">
        <v>1E-4</v>
      </c>
    </row>
    <row r="6467" spans="21:27" x14ac:dyDescent="0.3">
      <c r="U6467" s="44" t="s">
        <v>7063</v>
      </c>
      <c r="V6467" s="44">
        <v>1</v>
      </c>
      <c r="W6467" s="45">
        <v>1E-4</v>
      </c>
      <c r="Y6467" s="44" t="s">
        <v>3235</v>
      </c>
      <c r="Z6467" s="44">
        <v>1</v>
      </c>
      <c r="AA6467" s="45">
        <v>1E-4</v>
      </c>
    </row>
    <row r="6468" spans="21:27" x14ac:dyDescent="0.3">
      <c r="U6468" s="44" t="s">
        <v>29055</v>
      </c>
      <c r="V6468" s="44">
        <v>1</v>
      </c>
      <c r="W6468" s="45">
        <v>1E-4</v>
      </c>
      <c r="Y6468" s="44" t="s">
        <v>28182</v>
      </c>
      <c r="Z6468" s="44">
        <v>1</v>
      </c>
      <c r="AA6468" s="45">
        <v>1E-4</v>
      </c>
    </row>
    <row r="6469" spans="21:27" x14ac:dyDescent="0.3">
      <c r="U6469" s="44" t="s">
        <v>19527</v>
      </c>
      <c r="V6469" s="44">
        <v>1</v>
      </c>
      <c r="W6469" s="45">
        <v>1E-4</v>
      </c>
      <c r="Y6469" s="44" t="s">
        <v>18140</v>
      </c>
      <c r="Z6469" s="44">
        <v>1</v>
      </c>
      <c r="AA6469" s="45">
        <v>1E-4</v>
      </c>
    </row>
    <row r="6470" spans="21:27" x14ac:dyDescent="0.3">
      <c r="U6470" s="44" t="s">
        <v>28251</v>
      </c>
      <c r="V6470" s="44">
        <v>1</v>
      </c>
      <c r="W6470" s="45">
        <v>1E-4</v>
      </c>
      <c r="Y6470" s="44" t="s">
        <v>18209</v>
      </c>
      <c r="Z6470" s="44">
        <v>1</v>
      </c>
      <c r="AA6470" s="45">
        <v>1E-4</v>
      </c>
    </row>
    <row r="6471" spans="21:27" x14ac:dyDescent="0.3">
      <c r="U6471" s="44" t="s">
        <v>18355</v>
      </c>
      <c r="V6471" s="44">
        <v>1</v>
      </c>
      <c r="W6471" s="45">
        <v>1E-4</v>
      </c>
      <c r="Y6471" s="44" t="s">
        <v>35930</v>
      </c>
      <c r="Z6471" s="44">
        <v>1</v>
      </c>
      <c r="AA6471" s="45">
        <v>1E-4</v>
      </c>
    </row>
    <row r="6472" spans="21:27" x14ac:dyDescent="0.3">
      <c r="U6472" s="44" t="s">
        <v>13349</v>
      </c>
      <c r="V6472" s="44">
        <v>1</v>
      </c>
      <c r="W6472" s="45">
        <v>1E-4</v>
      </c>
      <c r="Y6472" s="44" t="s">
        <v>17873</v>
      </c>
      <c r="Z6472" s="44">
        <v>1</v>
      </c>
      <c r="AA6472" s="45">
        <v>1E-4</v>
      </c>
    </row>
    <row r="6473" spans="21:27" x14ac:dyDescent="0.3">
      <c r="U6473" s="44" t="s">
        <v>2337</v>
      </c>
      <c r="V6473" s="44">
        <v>1</v>
      </c>
      <c r="W6473" s="45">
        <v>1E-4</v>
      </c>
      <c r="Y6473" s="44" t="s">
        <v>6329</v>
      </c>
      <c r="Z6473" s="44">
        <v>1</v>
      </c>
      <c r="AA6473" s="45">
        <v>1E-4</v>
      </c>
    </row>
    <row r="6474" spans="21:27" x14ac:dyDescent="0.3">
      <c r="U6474" s="44" t="s">
        <v>2641</v>
      </c>
      <c r="V6474" s="44">
        <v>1</v>
      </c>
      <c r="W6474" s="45">
        <v>1E-4</v>
      </c>
      <c r="Y6474" s="44" t="s">
        <v>2132</v>
      </c>
      <c r="Z6474" s="44">
        <v>1</v>
      </c>
      <c r="AA6474" s="45">
        <v>1E-4</v>
      </c>
    </row>
    <row r="6475" spans="21:27" x14ac:dyDescent="0.3">
      <c r="U6475" s="44" t="s">
        <v>8447</v>
      </c>
      <c r="V6475" s="44">
        <v>1</v>
      </c>
      <c r="W6475" s="45">
        <v>1E-4</v>
      </c>
      <c r="Y6475" s="44" t="s">
        <v>18194</v>
      </c>
      <c r="Z6475" s="44">
        <v>1</v>
      </c>
      <c r="AA6475" s="45">
        <v>1E-4</v>
      </c>
    </row>
    <row r="6476" spans="21:27" x14ac:dyDescent="0.3">
      <c r="U6476" s="44" t="s">
        <v>9707</v>
      </c>
      <c r="V6476" s="44">
        <v>1</v>
      </c>
      <c r="W6476" s="45">
        <v>1E-4</v>
      </c>
      <c r="Y6476" s="44" t="s">
        <v>9375</v>
      </c>
      <c r="Z6476" s="44">
        <v>1</v>
      </c>
      <c r="AA6476" s="45">
        <v>1E-4</v>
      </c>
    </row>
    <row r="6477" spans="21:27" x14ac:dyDescent="0.3">
      <c r="U6477" s="44" t="s">
        <v>12131</v>
      </c>
      <c r="V6477" s="44">
        <v>1</v>
      </c>
      <c r="W6477" s="45">
        <v>1E-4</v>
      </c>
      <c r="Y6477" s="44" t="s">
        <v>30367</v>
      </c>
      <c r="Z6477" s="44">
        <v>1</v>
      </c>
      <c r="AA6477" s="45">
        <v>1E-4</v>
      </c>
    </row>
    <row r="6478" spans="21:27" x14ac:dyDescent="0.3">
      <c r="U6478" s="44" t="s">
        <v>14980</v>
      </c>
      <c r="V6478" s="44">
        <v>1</v>
      </c>
      <c r="W6478" s="45">
        <v>1E-4</v>
      </c>
      <c r="Y6478" s="44" t="s">
        <v>13011</v>
      </c>
      <c r="Z6478" s="44">
        <v>1</v>
      </c>
      <c r="AA6478" s="45">
        <v>1E-4</v>
      </c>
    </row>
    <row r="6479" spans="21:27" x14ac:dyDescent="0.3">
      <c r="U6479" s="44" t="s">
        <v>2151</v>
      </c>
      <c r="V6479" s="44">
        <v>1</v>
      </c>
      <c r="W6479" s="45">
        <v>1E-4</v>
      </c>
      <c r="Y6479" s="44" t="s">
        <v>7830</v>
      </c>
      <c r="Z6479" s="44">
        <v>1</v>
      </c>
      <c r="AA6479" s="45">
        <v>1E-4</v>
      </c>
    </row>
    <row r="6480" spans="21:27" x14ac:dyDescent="0.3">
      <c r="U6480" s="44" t="s">
        <v>16859</v>
      </c>
      <c r="V6480" s="44">
        <v>1</v>
      </c>
      <c r="W6480" s="45">
        <v>1E-4</v>
      </c>
      <c r="Y6480" s="44" t="s">
        <v>10124</v>
      </c>
      <c r="Z6480" s="44">
        <v>1</v>
      </c>
      <c r="AA6480" s="45">
        <v>1E-4</v>
      </c>
    </row>
    <row r="6481" spans="21:27" x14ac:dyDescent="0.3">
      <c r="U6481" s="44" t="s">
        <v>11910</v>
      </c>
      <c r="V6481" s="44">
        <v>1</v>
      </c>
      <c r="W6481" s="45">
        <v>1E-4</v>
      </c>
      <c r="Y6481" s="44" t="s">
        <v>32094</v>
      </c>
      <c r="Z6481" s="44">
        <v>1</v>
      </c>
      <c r="AA6481" s="45">
        <v>1E-4</v>
      </c>
    </row>
    <row r="6482" spans="21:27" x14ac:dyDescent="0.3">
      <c r="U6482" s="44" t="s">
        <v>13410</v>
      </c>
      <c r="V6482" s="44">
        <v>1</v>
      </c>
      <c r="W6482" s="45">
        <v>1E-4</v>
      </c>
      <c r="Y6482" s="44" t="s">
        <v>9256</v>
      </c>
      <c r="Z6482" s="44">
        <v>1</v>
      </c>
      <c r="AA6482" s="45">
        <v>1E-4</v>
      </c>
    </row>
    <row r="6483" spans="21:27" x14ac:dyDescent="0.3">
      <c r="U6483" s="44" t="s">
        <v>20531</v>
      </c>
      <c r="V6483" s="44">
        <v>1</v>
      </c>
      <c r="W6483" s="45">
        <v>1E-4</v>
      </c>
      <c r="Y6483" s="44" t="s">
        <v>3165</v>
      </c>
      <c r="Z6483" s="44">
        <v>1</v>
      </c>
      <c r="AA6483" s="45">
        <v>1E-4</v>
      </c>
    </row>
    <row r="6484" spans="21:27" x14ac:dyDescent="0.3">
      <c r="U6484" s="44" t="s">
        <v>20816</v>
      </c>
      <c r="V6484" s="44">
        <v>1</v>
      </c>
      <c r="W6484" s="45">
        <v>1E-4</v>
      </c>
      <c r="Y6484" s="44" t="s">
        <v>19852</v>
      </c>
      <c r="Z6484" s="44">
        <v>1</v>
      </c>
      <c r="AA6484" s="45">
        <v>1E-4</v>
      </c>
    </row>
    <row r="6485" spans="21:27" x14ac:dyDescent="0.3">
      <c r="U6485" s="44" t="s">
        <v>14806</v>
      </c>
      <c r="V6485" s="44">
        <v>1</v>
      </c>
      <c r="W6485" s="45">
        <v>1E-4</v>
      </c>
      <c r="Y6485" s="44" t="s">
        <v>32833</v>
      </c>
      <c r="Z6485" s="44">
        <v>1</v>
      </c>
      <c r="AA6485" s="45">
        <v>1E-4</v>
      </c>
    </row>
    <row r="6486" spans="21:27" x14ac:dyDescent="0.3">
      <c r="U6486" s="44" t="s">
        <v>33852</v>
      </c>
      <c r="V6486" s="44">
        <v>1</v>
      </c>
      <c r="W6486" s="45">
        <v>1E-4</v>
      </c>
      <c r="Y6486" s="44" t="s">
        <v>23984</v>
      </c>
      <c r="Z6486" s="44">
        <v>1</v>
      </c>
      <c r="AA6486" s="45">
        <v>1E-4</v>
      </c>
    </row>
    <row r="6487" spans="21:27" x14ac:dyDescent="0.3">
      <c r="U6487" s="44" t="s">
        <v>27270</v>
      </c>
      <c r="V6487" s="44">
        <v>1</v>
      </c>
      <c r="W6487" s="45">
        <v>1E-4</v>
      </c>
      <c r="Y6487" s="44" t="s">
        <v>8105</v>
      </c>
      <c r="Z6487" s="44">
        <v>1</v>
      </c>
      <c r="AA6487" s="45">
        <v>1E-4</v>
      </c>
    </row>
    <row r="6488" spans="21:27" x14ac:dyDescent="0.3">
      <c r="U6488" s="44" t="s">
        <v>22779</v>
      </c>
      <c r="V6488" s="44">
        <v>1</v>
      </c>
      <c r="W6488" s="45">
        <v>1E-4</v>
      </c>
      <c r="Y6488" s="44" t="s">
        <v>10538</v>
      </c>
      <c r="Z6488" s="44">
        <v>1</v>
      </c>
      <c r="AA6488" s="45">
        <v>1E-4</v>
      </c>
    </row>
    <row r="6489" spans="21:27" x14ac:dyDescent="0.3">
      <c r="U6489" s="44" t="s">
        <v>5895</v>
      </c>
      <c r="V6489" s="44">
        <v>1</v>
      </c>
      <c r="W6489" s="45">
        <v>1E-4</v>
      </c>
      <c r="Y6489" s="44" t="s">
        <v>17116</v>
      </c>
      <c r="Z6489" s="44">
        <v>1</v>
      </c>
      <c r="AA6489" s="45">
        <v>1E-4</v>
      </c>
    </row>
    <row r="6490" spans="21:27" x14ac:dyDescent="0.3">
      <c r="U6490" s="44" t="s">
        <v>24287</v>
      </c>
      <c r="V6490" s="44">
        <v>1</v>
      </c>
      <c r="W6490" s="45">
        <v>1E-4</v>
      </c>
      <c r="Y6490" s="44" t="s">
        <v>21525</v>
      </c>
      <c r="Z6490" s="44">
        <v>1</v>
      </c>
      <c r="AA6490" s="45">
        <v>1E-4</v>
      </c>
    </row>
    <row r="6491" spans="21:27" x14ac:dyDescent="0.3">
      <c r="U6491" s="44" t="s">
        <v>15235</v>
      </c>
      <c r="V6491" s="44">
        <v>1</v>
      </c>
      <c r="W6491" s="45">
        <v>1E-4</v>
      </c>
      <c r="Y6491" s="44" t="s">
        <v>27875</v>
      </c>
      <c r="Z6491" s="44">
        <v>1</v>
      </c>
      <c r="AA6491" s="45">
        <v>1E-4</v>
      </c>
    </row>
    <row r="6492" spans="21:27" x14ac:dyDescent="0.3">
      <c r="U6492" s="44" t="s">
        <v>30084</v>
      </c>
      <c r="V6492" s="44">
        <v>1</v>
      </c>
      <c r="W6492" s="45">
        <v>1E-4</v>
      </c>
      <c r="Y6492" s="44" t="s">
        <v>35999</v>
      </c>
      <c r="Z6492" s="44">
        <v>1</v>
      </c>
      <c r="AA6492" s="45">
        <v>1E-4</v>
      </c>
    </row>
    <row r="6493" spans="21:27" x14ac:dyDescent="0.3">
      <c r="U6493" s="44" t="s">
        <v>12276</v>
      </c>
      <c r="V6493" s="44">
        <v>1</v>
      </c>
      <c r="W6493" s="45">
        <v>1E-4</v>
      </c>
      <c r="Y6493" s="44" t="s">
        <v>6443</v>
      </c>
      <c r="Z6493" s="44">
        <v>1</v>
      </c>
      <c r="AA6493" s="45">
        <v>1E-4</v>
      </c>
    </row>
    <row r="6494" spans="21:27" x14ac:dyDescent="0.3">
      <c r="U6494" s="44" t="s">
        <v>22783</v>
      </c>
      <c r="V6494" s="44">
        <v>1</v>
      </c>
      <c r="W6494" s="45">
        <v>1E-4</v>
      </c>
      <c r="Y6494" s="44" t="s">
        <v>26515</v>
      </c>
      <c r="Z6494" s="44">
        <v>1</v>
      </c>
      <c r="AA6494" s="45">
        <v>1E-4</v>
      </c>
    </row>
    <row r="6495" spans="21:27" x14ac:dyDescent="0.3">
      <c r="U6495" s="44" t="s">
        <v>21306</v>
      </c>
      <c r="V6495" s="44">
        <v>1</v>
      </c>
      <c r="W6495" s="45">
        <v>1E-4</v>
      </c>
      <c r="Y6495" s="44" t="s">
        <v>10530</v>
      </c>
      <c r="Z6495" s="44">
        <v>1</v>
      </c>
      <c r="AA6495" s="45">
        <v>1E-4</v>
      </c>
    </row>
    <row r="6496" spans="21:27" x14ac:dyDescent="0.3">
      <c r="U6496" s="44" t="s">
        <v>31967</v>
      </c>
      <c r="V6496" s="44">
        <v>1</v>
      </c>
      <c r="W6496" s="45">
        <v>1E-4</v>
      </c>
      <c r="Y6496" s="44" t="s">
        <v>454</v>
      </c>
      <c r="Z6496" s="44">
        <v>1</v>
      </c>
      <c r="AA6496" s="45">
        <v>1E-4</v>
      </c>
    </row>
    <row r="6497" spans="21:27" x14ac:dyDescent="0.3">
      <c r="U6497" s="44" t="s">
        <v>11006</v>
      </c>
      <c r="V6497" s="44">
        <v>1</v>
      </c>
      <c r="W6497" s="45">
        <v>1E-4</v>
      </c>
      <c r="Y6497" s="44" t="s">
        <v>32985</v>
      </c>
      <c r="Z6497" s="44">
        <v>1</v>
      </c>
      <c r="AA6497" s="45">
        <v>1E-4</v>
      </c>
    </row>
    <row r="6498" spans="21:27" x14ac:dyDescent="0.3">
      <c r="U6498" s="44" t="s">
        <v>790</v>
      </c>
      <c r="V6498" s="44">
        <v>1</v>
      </c>
      <c r="W6498" s="45">
        <v>1E-4</v>
      </c>
      <c r="Y6498" s="44" t="s">
        <v>3217</v>
      </c>
      <c r="Z6498" s="44">
        <v>1</v>
      </c>
      <c r="AA6498" s="45">
        <v>1E-4</v>
      </c>
    </row>
    <row r="6499" spans="21:27" x14ac:dyDescent="0.3">
      <c r="U6499" s="44" t="s">
        <v>7104</v>
      </c>
      <c r="V6499" s="44">
        <v>1</v>
      </c>
      <c r="W6499" s="45">
        <v>1E-4</v>
      </c>
      <c r="Y6499" s="44" t="s">
        <v>32540</v>
      </c>
      <c r="Z6499" s="44">
        <v>1</v>
      </c>
      <c r="AA6499" s="45">
        <v>1E-4</v>
      </c>
    </row>
    <row r="6500" spans="21:27" x14ac:dyDescent="0.3">
      <c r="U6500" s="44" t="s">
        <v>23079</v>
      </c>
      <c r="V6500" s="44">
        <v>1</v>
      </c>
      <c r="W6500" s="45">
        <v>1E-4</v>
      </c>
      <c r="Y6500" s="44" t="s">
        <v>3042</v>
      </c>
      <c r="Z6500" s="44">
        <v>1</v>
      </c>
      <c r="AA6500" s="45">
        <v>1E-4</v>
      </c>
    </row>
    <row r="6501" spans="21:27" x14ac:dyDescent="0.3">
      <c r="U6501" s="44" t="s">
        <v>8803</v>
      </c>
      <c r="V6501" s="44">
        <v>1</v>
      </c>
      <c r="W6501" s="45">
        <v>1E-4</v>
      </c>
      <c r="Y6501" s="44" t="s">
        <v>3439</v>
      </c>
      <c r="Z6501" s="44">
        <v>1</v>
      </c>
      <c r="AA6501" s="45">
        <v>1E-4</v>
      </c>
    </row>
    <row r="6502" spans="21:27" x14ac:dyDescent="0.3">
      <c r="U6502" s="44" t="s">
        <v>32338</v>
      </c>
      <c r="V6502" s="44">
        <v>1</v>
      </c>
      <c r="W6502" s="45">
        <v>1E-4</v>
      </c>
      <c r="Y6502" s="44" t="s">
        <v>18790</v>
      </c>
      <c r="Z6502" s="44">
        <v>1</v>
      </c>
      <c r="AA6502" s="45">
        <v>1E-4</v>
      </c>
    </row>
    <row r="6503" spans="21:27" x14ac:dyDescent="0.3">
      <c r="U6503" s="44" t="s">
        <v>14859</v>
      </c>
      <c r="V6503" s="44">
        <v>1</v>
      </c>
      <c r="W6503" s="45">
        <v>1E-4</v>
      </c>
      <c r="Y6503" s="44" t="s">
        <v>17648</v>
      </c>
      <c r="Z6503" s="44">
        <v>1</v>
      </c>
      <c r="AA6503" s="45">
        <v>1E-4</v>
      </c>
    </row>
    <row r="6504" spans="21:27" x14ac:dyDescent="0.3">
      <c r="U6504" s="44" t="s">
        <v>3904</v>
      </c>
      <c r="V6504" s="44">
        <v>1</v>
      </c>
      <c r="W6504" s="45">
        <v>1E-4</v>
      </c>
      <c r="Y6504" s="44" t="s">
        <v>4289</v>
      </c>
      <c r="Z6504" s="44">
        <v>1</v>
      </c>
      <c r="AA6504" s="45">
        <v>1E-4</v>
      </c>
    </row>
    <row r="6505" spans="21:27" x14ac:dyDescent="0.3">
      <c r="U6505" s="44" t="s">
        <v>26999</v>
      </c>
      <c r="V6505" s="44">
        <v>1</v>
      </c>
      <c r="W6505" s="45">
        <v>1E-4</v>
      </c>
      <c r="Y6505" s="44" t="s">
        <v>29700</v>
      </c>
      <c r="Z6505" s="44">
        <v>1</v>
      </c>
      <c r="AA6505" s="45">
        <v>1E-4</v>
      </c>
    </row>
    <row r="6506" spans="21:27" x14ac:dyDescent="0.3">
      <c r="U6506" s="44" t="s">
        <v>4944</v>
      </c>
      <c r="V6506" s="44">
        <v>1</v>
      </c>
      <c r="W6506" s="45">
        <v>1E-4</v>
      </c>
      <c r="Y6506" s="44" t="s">
        <v>22577</v>
      </c>
      <c r="Z6506" s="44">
        <v>1</v>
      </c>
      <c r="AA6506" s="45">
        <v>1E-4</v>
      </c>
    </row>
    <row r="6507" spans="21:27" x14ac:dyDescent="0.3">
      <c r="U6507" s="44" t="s">
        <v>35651</v>
      </c>
      <c r="V6507" s="44">
        <v>1</v>
      </c>
      <c r="W6507" s="45">
        <v>1E-4</v>
      </c>
      <c r="Y6507" s="44" t="s">
        <v>1588</v>
      </c>
      <c r="Z6507" s="44">
        <v>1</v>
      </c>
      <c r="AA6507" s="45">
        <v>1E-4</v>
      </c>
    </row>
    <row r="6508" spans="21:27" x14ac:dyDescent="0.3">
      <c r="U6508" s="44" t="s">
        <v>12846</v>
      </c>
      <c r="V6508" s="44">
        <v>1</v>
      </c>
      <c r="W6508" s="45">
        <v>1E-4</v>
      </c>
      <c r="Y6508" s="44" t="s">
        <v>27582</v>
      </c>
      <c r="Z6508" s="44">
        <v>1</v>
      </c>
      <c r="AA6508" s="45">
        <v>1E-4</v>
      </c>
    </row>
    <row r="6509" spans="21:27" x14ac:dyDescent="0.3">
      <c r="U6509" s="44" t="s">
        <v>13248</v>
      </c>
      <c r="V6509" s="44">
        <v>1</v>
      </c>
      <c r="W6509" s="45">
        <v>1E-4</v>
      </c>
      <c r="Y6509" s="44" t="s">
        <v>27117</v>
      </c>
      <c r="Z6509" s="44">
        <v>1</v>
      </c>
      <c r="AA6509" s="45">
        <v>1E-4</v>
      </c>
    </row>
    <row r="6510" spans="21:27" x14ac:dyDescent="0.3">
      <c r="U6510" s="44" t="s">
        <v>27531</v>
      </c>
      <c r="V6510" s="44">
        <v>1</v>
      </c>
      <c r="W6510" s="45">
        <v>1E-4</v>
      </c>
      <c r="Y6510" s="44" t="s">
        <v>7814</v>
      </c>
      <c r="Z6510" s="44">
        <v>1</v>
      </c>
      <c r="AA6510" s="45">
        <v>1E-4</v>
      </c>
    </row>
    <row r="6511" spans="21:27" x14ac:dyDescent="0.3">
      <c r="U6511" s="44" t="s">
        <v>1842</v>
      </c>
      <c r="V6511" s="44">
        <v>1</v>
      </c>
      <c r="W6511" s="45">
        <v>1E-4</v>
      </c>
      <c r="Y6511" s="44" t="s">
        <v>27705</v>
      </c>
      <c r="Z6511" s="44">
        <v>1</v>
      </c>
      <c r="AA6511" s="45">
        <v>1E-4</v>
      </c>
    </row>
    <row r="6512" spans="21:27" x14ac:dyDescent="0.3">
      <c r="U6512" s="44" t="s">
        <v>13218</v>
      </c>
      <c r="V6512" s="44">
        <v>1</v>
      </c>
      <c r="W6512" s="45">
        <v>1E-4</v>
      </c>
      <c r="Y6512" s="44" t="s">
        <v>16541</v>
      </c>
      <c r="Z6512" s="44">
        <v>1</v>
      </c>
      <c r="AA6512" s="45">
        <v>1E-4</v>
      </c>
    </row>
    <row r="6513" spans="21:27" x14ac:dyDescent="0.3">
      <c r="U6513" s="44" t="s">
        <v>2364</v>
      </c>
      <c r="V6513" s="44">
        <v>1</v>
      </c>
      <c r="W6513" s="45">
        <v>1E-4</v>
      </c>
      <c r="Y6513" s="44" t="s">
        <v>26052</v>
      </c>
      <c r="Z6513" s="44">
        <v>1</v>
      </c>
      <c r="AA6513" s="45">
        <v>1E-4</v>
      </c>
    </row>
    <row r="6514" spans="21:27" x14ac:dyDescent="0.3">
      <c r="U6514" s="44" t="s">
        <v>27025</v>
      </c>
      <c r="V6514" s="44">
        <v>1</v>
      </c>
      <c r="W6514" s="45">
        <v>1E-4</v>
      </c>
      <c r="Y6514" s="44" t="s">
        <v>11732</v>
      </c>
      <c r="Z6514" s="44">
        <v>1</v>
      </c>
      <c r="AA6514" s="45">
        <v>1E-4</v>
      </c>
    </row>
    <row r="6515" spans="21:27" x14ac:dyDescent="0.3">
      <c r="U6515" s="44" t="s">
        <v>4156</v>
      </c>
      <c r="V6515" s="44">
        <v>1</v>
      </c>
      <c r="W6515" s="45">
        <v>1E-4</v>
      </c>
      <c r="Y6515" s="44" t="s">
        <v>23088</v>
      </c>
      <c r="Z6515" s="44">
        <v>1</v>
      </c>
      <c r="AA6515" s="45">
        <v>1E-4</v>
      </c>
    </row>
    <row r="6516" spans="21:27" x14ac:dyDescent="0.3">
      <c r="U6516" s="44" t="s">
        <v>16710</v>
      </c>
      <c r="V6516" s="44">
        <v>1</v>
      </c>
      <c r="W6516" s="45">
        <v>1E-4</v>
      </c>
      <c r="Y6516" s="44" t="s">
        <v>12209</v>
      </c>
      <c r="Z6516" s="44">
        <v>1</v>
      </c>
      <c r="AA6516" s="45">
        <v>1E-4</v>
      </c>
    </row>
    <row r="6517" spans="21:27" x14ac:dyDescent="0.3">
      <c r="U6517" s="44" t="s">
        <v>18329</v>
      </c>
      <c r="V6517" s="44">
        <v>1</v>
      </c>
      <c r="W6517" s="45">
        <v>1E-4</v>
      </c>
      <c r="Y6517" s="44" t="s">
        <v>2334</v>
      </c>
      <c r="Z6517" s="44">
        <v>1</v>
      </c>
      <c r="AA6517" s="45">
        <v>1E-4</v>
      </c>
    </row>
    <row r="6518" spans="21:27" x14ac:dyDescent="0.3">
      <c r="U6518" s="44" t="s">
        <v>17555</v>
      </c>
      <c r="V6518" s="44">
        <v>1</v>
      </c>
      <c r="W6518" s="45">
        <v>1E-4</v>
      </c>
      <c r="Y6518" s="44" t="s">
        <v>26500</v>
      </c>
      <c r="Z6518" s="44">
        <v>1</v>
      </c>
      <c r="AA6518" s="45">
        <v>1E-4</v>
      </c>
    </row>
    <row r="6519" spans="21:27" x14ac:dyDescent="0.3">
      <c r="U6519" s="44" t="s">
        <v>9621</v>
      </c>
      <c r="V6519" s="44">
        <v>1</v>
      </c>
      <c r="W6519" s="45">
        <v>1E-4</v>
      </c>
      <c r="Y6519" s="44" t="s">
        <v>9904</v>
      </c>
      <c r="Z6519" s="44">
        <v>1</v>
      </c>
      <c r="AA6519" s="45">
        <v>1E-4</v>
      </c>
    </row>
    <row r="6520" spans="21:27" x14ac:dyDescent="0.3">
      <c r="U6520" s="44" t="s">
        <v>18859</v>
      </c>
      <c r="V6520" s="44">
        <v>1</v>
      </c>
      <c r="W6520" s="45">
        <v>1E-4</v>
      </c>
      <c r="Y6520" s="44" t="s">
        <v>35736</v>
      </c>
      <c r="Z6520" s="44">
        <v>1</v>
      </c>
      <c r="AA6520" s="45">
        <v>1E-4</v>
      </c>
    </row>
    <row r="6521" spans="21:27" x14ac:dyDescent="0.3">
      <c r="U6521" s="44" t="s">
        <v>2989</v>
      </c>
      <c r="V6521" s="44">
        <v>1</v>
      </c>
      <c r="W6521" s="45">
        <v>1E-4</v>
      </c>
      <c r="Y6521" s="44" t="s">
        <v>1278</v>
      </c>
      <c r="Z6521" s="44">
        <v>1</v>
      </c>
      <c r="AA6521" s="45">
        <v>1E-4</v>
      </c>
    </row>
    <row r="6522" spans="21:27" x14ac:dyDescent="0.3">
      <c r="U6522" s="44" t="s">
        <v>703</v>
      </c>
      <c r="V6522" s="44">
        <v>1</v>
      </c>
      <c r="W6522" s="45">
        <v>1E-4</v>
      </c>
      <c r="Y6522" s="44" t="s">
        <v>3482</v>
      </c>
      <c r="Z6522" s="44">
        <v>1</v>
      </c>
      <c r="AA6522" s="45">
        <v>1E-4</v>
      </c>
    </row>
    <row r="6523" spans="21:27" x14ac:dyDescent="0.3">
      <c r="U6523" s="44" t="s">
        <v>7592</v>
      </c>
      <c r="V6523" s="44">
        <v>1</v>
      </c>
      <c r="W6523" s="45">
        <v>1E-4</v>
      </c>
      <c r="Y6523" s="44" t="s">
        <v>19800</v>
      </c>
      <c r="Z6523" s="44">
        <v>1</v>
      </c>
      <c r="AA6523" s="45">
        <v>1E-4</v>
      </c>
    </row>
    <row r="6524" spans="21:27" x14ac:dyDescent="0.3">
      <c r="U6524" s="44" t="s">
        <v>35132</v>
      </c>
      <c r="V6524" s="44">
        <v>1</v>
      </c>
      <c r="W6524" s="45">
        <v>1E-4</v>
      </c>
      <c r="Y6524" s="44" t="s">
        <v>2990</v>
      </c>
      <c r="Z6524" s="44">
        <v>1</v>
      </c>
      <c r="AA6524" s="45">
        <v>1E-4</v>
      </c>
    </row>
    <row r="6525" spans="21:27" x14ac:dyDescent="0.3">
      <c r="U6525" s="44" t="s">
        <v>19985</v>
      </c>
      <c r="V6525" s="44">
        <v>1</v>
      </c>
      <c r="W6525" s="45">
        <v>1E-4</v>
      </c>
      <c r="Y6525" s="44" t="s">
        <v>33928</v>
      </c>
      <c r="Z6525" s="44">
        <v>1</v>
      </c>
      <c r="AA6525" s="45">
        <v>1E-4</v>
      </c>
    </row>
    <row r="6526" spans="21:27" x14ac:dyDescent="0.3">
      <c r="U6526" s="44" t="s">
        <v>26890</v>
      </c>
      <c r="V6526" s="44">
        <v>1</v>
      </c>
      <c r="W6526" s="45">
        <v>1E-4</v>
      </c>
      <c r="Y6526" s="44" t="s">
        <v>35460</v>
      </c>
      <c r="Z6526" s="44">
        <v>1</v>
      </c>
      <c r="AA6526" s="45">
        <v>1E-4</v>
      </c>
    </row>
    <row r="6527" spans="21:27" x14ac:dyDescent="0.3">
      <c r="U6527" s="44" t="s">
        <v>12724</v>
      </c>
      <c r="V6527" s="44">
        <v>1</v>
      </c>
      <c r="W6527" s="45">
        <v>1E-4</v>
      </c>
      <c r="Y6527" s="44" t="s">
        <v>28629</v>
      </c>
      <c r="Z6527" s="44">
        <v>1</v>
      </c>
      <c r="AA6527" s="45">
        <v>1E-4</v>
      </c>
    </row>
    <row r="6528" spans="21:27" x14ac:dyDescent="0.3">
      <c r="U6528" s="44" t="s">
        <v>6360</v>
      </c>
      <c r="V6528" s="44">
        <v>1</v>
      </c>
      <c r="W6528" s="45">
        <v>1E-4</v>
      </c>
      <c r="Y6528" s="44" t="s">
        <v>32222</v>
      </c>
      <c r="Z6528" s="44">
        <v>1</v>
      </c>
      <c r="AA6528" s="45">
        <v>1E-4</v>
      </c>
    </row>
    <row r="6529" spans="21:27" x14ac:dyDescent="0.3">
      <c r="U6529" s="44" t="s">
        <v>18359</v>
      </c>
      <c r="V6529" s="44">
        <v>1</v>
      </c>
      <c r="W6529" s="45">
        <v>1E-4</v>
      </c>
      <c r="Y6529" s="44" t="s">
        <v>20315</v>
      </c>
      <c r="Z6529" s="44">
        <v>1</v>
      </c>
      <c r="AA6529" s="45">
        <v>1E-4</v>
      </c>
    </row>
    <row r="6530" spans="21:27" x14ac:dyDescent="0.3">
      <c r="U6530" s="44" t="s">
        <v>32504</v>
      </c>
      <c r="V6530" s="44">
        <v>1</v>
      </c>
      <c r="W6530" s="45">
        <v>1E-4</v>
      </c>
      <c r="Y6530" s="44" t="s">
        <v>24037</v>
      </c>
      <c r="Z6530" s="44">
        <v>1</v>
      </c>
      <c r="AA6530" s="45">
        <v>1E-4</v>
      </c>
    </row>
    <row r="6531" spans="21:27" x14ac:dyDescent="0.3">
      <c r="U6531" s="44" t="s">
        <v>15474</v>
      </c>
      <c r="V6531" s="44">
        <v>1</v>
      </c>
      <c r="W6531" s="45">
        <v>1E-4</v>
      </c>
      <c r="Y6531" s="44" t="s">
        <v>7613</v>
      </c>
      <c r="Z6531" s="44">
        <v>1</v>
      </c>
      <c r="AA6531" s="45">
        <v>1E-4</v>
      </c>
    </row>
    <row r="6532" spans="21:27" x14ac:dyDescent="0.3">
      <c r="U6532" s="44" t="s">
        <v>22317</v>
      </c>
      <c r="V6532" s="44">
        <v>1</v>
      </c>
      <c r="W6532" s="45">
        <v>1E-4</v>
      </c>
      <c r="Y6532" s="44" t="s">
        <v>17097</v>
      </c>
      <c r="Z6532" s="44">
        <v>1</v>
      </c>
      <c r="AA6532" s="45">
        <v>1E-4</v>
      </c>
    </row>
    <row r="6533" spans="21:27" x14ac:dyDescent="0.3">
      <c r="U6533" s="44" t="s">
        <v>14564</v>
      </c>
      <c r="V6533" s="44">
        <v>1</v>
      </c>
      <c r="W6533" s="45">
        <v>1E-4</v>
      </c>
      <c r="Y6533" s="44" t="s">
        <v>20821</v>
      </c>
      <c r="Z6533" s="44">
        <v>1</v>
      </c>
      <c r="AA6533" s="45">
        <v>1E-4</v>
      </c>
    </row>
    <row r="6534" spans="21:27" x14ac:dyDescent="0.3">
      <c r="U6534" s="44" t="s">
        <v>18747</v>
      </c>
      <c r="V6534" s="44">
        <v>1</v>
      </c>
      <c r="W6534" s="45">
        <v>1E-4</v>
      </c>
      <c r="Y6534" s="44" t="s">
        <v>30952</v>
      </c>
      <c r="Z6534" s="44">
        <v>1</v>
      </c>
      <c r="AA6534" s="45">
        <v>1E-4</v>
      </c>
    </row>
    <row r="6535" spans="21:27" x14ac:dyDescent="0.3">
      <c r="U6535" s="44" t="s">
        <v>5718</v>
      </c>
      <c r="V6535" s="44">
        <v>1</v>
      </c>
      <c r="W6535" s="45">
        <v>1E-4</v>
      </c>
      <c r="Y6535" s="44" t="s">
        <v>2903</v>
      </c>
      <c r="Z6535" s="44">
        <v>1</v>
      </c>
      <c r="AA6535" s="45">
        <v>1E-4</v>
      </c>
    </row>
    <row r="6536" spans="21:27" x14ac:dyDescent="0.3">
      <c r="U6536" s="44" t="s">
        <v>1045</v>
      </c>
      <c r="V6536" s="44">
        <v>1</v>
      </c>
      <c r="W6536" s="45">
        <v>1E-4</v>
      </c>
      <c r="Y6536" s="44" t="s">
        <v>18501</v>
      </c>
      <c r="Z6536" s="44">
        <v>1</v>
      </c>
      <c r="AA6536" s="45">
        <v>1E-4</v>
      </c>
    </row>
    <row r="6537" spans="21:27" x14ac:dyDescent="0.3">
      <c r="U6537" s="44" t="s">
        <v>5953</v>
      </c>
      <c r="V6537" s="44">
        <v>1</v>
      </c>
      <c r="W6537" s="45">
        <v>1E-4</v>
      </c>
      <c r="Y6537" s="44" t="s">
        <v>20661</v>
      </c>
      <c r="Z6537" s="44">
        <v>1</v>
      </c>
      <c r="AA6537" s="45">
        <v>1E-4</v>
      </c>
    </row>
    <row r="6538" spans="21:27" x14ac:dyDescent="0.3">
      <c r="U6538" s="44" t="s">
        <v>30517</v>
      </c>
      <c r="V6538" s="44">
        <v>1</v>
      </c>
      <c r="W6538" s="45">
        <v>1E-4</v>
      </c>
      <c r="Y6538" s="44" t="s">
        <v>27058</v>
      </c>
      <c r="Z6538" s="44">
        <v>1</v>
      </c>
      <c r="AA6538" s="45">
        <v>1E-4</v>
      </c>
    </row>
    <row r="6539" spans="21:27" x14ac:dyDescent="0.3">
      <c r="U6539" s="44" t="s">
        <v>27546</v>
      </c>
      <c r="V6539" s="44">
        <v>1</v>
      </c>
      <c r="W6539" s="45">
        <v>1E-4</v>
      </c>
      <c r="Y6539" s="44" t="s">
        <v>24865</v>
      </c>
      <c r="Z6539" s="44">
        <v>1</v>
      </c>
      <c r="AA6539" s="45">
        <v>1E-4</v>
      </c>
    </row>
    <row r="6540" spans="21:27" x14ac:dyDescent="0.3">
      <c r="U6540" s="44" t="s">
        <v>26931</v>
      </c>
      <c r="V6540" s="44">
        <v>1</v>
      </c>
      <c r="W6540" s="45">
        <v>1E-4</v>
      </c>
      <c r="Y6540" s="44" t="s">
        <v>25953</v>
      </c>
      <c r="Z6540" s="44">
        <v>1</v>
      </c>
      <c r="AA6540" s="45">
        <v>1E-4</v>
      </c>
    </row>
    <row r="6541" spans="21:27" x14ac:dyDescent="0.3">
      <c r="U6541" s="44" t="s">
        <v>33725</v>
      </c>
      <c r="V6541" s="44">
        <v>1</v>
      </c>
      <c r="W6541" s="45">
        <v>1E-4</v>
      </c>
      <c r="Y6541" s="44" t="s">
        <v>4906</v>
      </c>
      <c r="Z6541" s="44">
        <v>1</v>
      </c>
      <c r="AA6541" s="45">
        <v>1E-4</v>
      </c>
    </row>
    <row r="6542" spans="21:27" x14ac:dyDescent="0.3">
      <c r="U6542" s="44" t="s">
        <v>19298</v>
      </c>
      <c r="V6542" s="44">
        <v>1</v>
      </c>
      <c r="W6542" s="45">
        <v>1E-4</v>
      </c>
      <c r="Y6542" s="44" t="s">
        <v>2685</v>
      </c>
      <c r="Z6542" s="44">
        <v>1</v>
      </c>
      <c r="AA6542" s="45">
        <v>1E-4</v>
      </c>
    </row>
    <row r="6543" spans="21:27" x14ac:dyDescent="0.3">
      <c r="U6543" s="44" t="s">
        <v>14200</v>
      </c>
      <c r="V6543" s="44">
        <v>1</v>
      </c>
      <c r="W6543" s="45">
        <v>1E-4</v>
      </c>
      <c r="Y6543" s="44" t="s">
        <v>22536</v>
      </c>
      <c r="Z6543" s="44">
        <v>1</v>
      </c>
      <c r="AA6543" s="45">
        <v>1E-4</v>
      </c>
    </row>
    <row r="6544" spans="21:27" x14ac:dyDescent="0.3">
      <c r="U6544" s="44" t="s">
        <v>19926</v>
      </c>
      <c r="V6544" s="44">
        <v>1</v>
      </c>
      <c r="W6544" s="45">
        <v>1E-4</v>
      </c>
      <c r="Y6544" s="44" t="s">
        <v>14205</v>
      </c>
      <c r="Z6544" s="44">
        <v>1</v>
      </c>
      <c r="AA6544" s="45">
        <v>1E-4</v>
      </c>
    </row>
    <row r="6545" spans="21:27" x14ac:dyDescent="0.3">
      <c r="U6545" s="44" t="s">
        <v>36290</v>
      </c>
      <c r="V6545" s="44">
        <v>1</v>
      </c>
      <c r="W6545" s="45">
        <v>1E-4</v>
      </c>
      <c r="Y6545" s="44" t="s">
        <v>12993</v>
      </c>
      <c r="Z6545" s="44">
        <v>1</v>
      </c>
      <c r="AA6545" s="45">
        <v>1E-4</v>
      </c>
    </row>
    <row r="6546" spans="21:27" x14ac:dyDescent="0.3">
      <c r="U6546" s="44" t="s">
        <v>27604</v>
      </c>
      <c r="V6546" s="44">
        <v>1</v>
      </c>
      <c r="W6546" s="45">
        <v>1E-4</v>
      </c>
      <c r="Y6546" s="44" t="s">
        <v>1391</v>
      </c>
      <c r="Z6546" s="44">
        <v>1</v>
      </c>
      <c r="AA6546" s="45">
        <v>1E-4</v>
      </c>
    </row>
    <row r="6547" spans="21:27" x14ac:dyDescent="0.3">
      <c r="U6547" s="44" t="s">
        <v>25549</v>
      </c>
      <c r="V6547" s="44">
        <v>1</v>
      </c>
      <c r="W6547" s="45">
        <v>1E-4</v>
      </c>
      <c r="Y6547" s="44" t="s">
        <v>3297</v>
      </c>
      <c r="Z6547" s="44">
        <v>1</v>
      </c>
      <c r="AA6547" s="45">
        <v>1E-4</v>
      </c>
    </row>
    <row r="6548" spans="21:27" x14ac:dyDescent="0.3">
      <c r="U6548" s="44" t="s">
        <v>28164</v>
      </c>
      <c r="V6548" s="44">
        <v>1</v>
      </c>
      <c r="W6548" s="45">
        <v>1E-4</v>
      </c>
      <c r="Y6548" s="44" t="s">
        <v>8029</v>
      </c>
      <c r="Z6548" s="44">
        <v>1</v>
      </c>
      <c r="AA6548" s="45">
        <v>1E-4</v>
      </c>
    </row>
    <row r="6549" spans="21:27" x14ac:dyDescent="0.3">
      <c r="U6549" s="44" t="s">
        <v>3133</v>
      </c>
      <c r="V6549" s="44">
        <v>1</v>
      </c>
      <c r="W6549" s="45">
        <v>1E-4</v>
      </c>
      <c r="Y6549" s="44" t="s">
        <v>26945</v>
      </c>
      <c r="Z6549" s="44">
        <v>1</v>
      </c>
      <c r="AA6549" s="45">
        <v>1E-4</v>
      </c>
    </row>
    <row r="6550" spans="21:27" x14ac:dyDescent="0.3">
      <c r="U6550" s="44" t="s">
        <v>5780</v>
      </c>
      <c r="V6550" s="44">
        <v>1</v>
      </c>
      <c r="W6550" s="45">
        <v>1E-4</v>
      </c>
      <c r="Y6550" s="44" t="s">
        <v>11963</v>
      </c>
      <c r="Z6550" s="44">
        <v>1</v>
      </c>
      <c r="AA6550" s="45">
        <v>1E-4</v>
      </c>
    </row>
    <row r="6551" spans="21:27" x14ac:dyDescent="0.3">
      <c r="U6551" s="44" t="s">
        <v>15243</v>
      </c>
      <c r="V6551" s="44">
        <v>1</v>
      </c>
      <c r="W6551" s="45">
        <v>1E-4</v>
      </c>
      <c r="Y6551" s="44" t="s">
        <v>14781</v>
      </c>
      <c r="Z6551" s="44">
        <v>1</v>
      </c>
      <c r="AA6551" s="45">
        <v>1E-4</v>
      </c>
    </row>
    <row r="6552" spans="21:27" x14ac:dyDescent="0.3">
      <c r="U6552" s="44" t="s">
        <v>36602</v>
      </c>
      <c r="V6552" s="44">
        <v>1</v>
      </c>
      <c r="W6552" s="45">
        <v>1E-4</v>
      </c>
      <c r="Y6552" s="44" t="s">
        <v>30106</v>
      </c>
      <c r="Z6552" s="44">
        <v>1</v>
      </c>
      <c r="AA6552" s="45">
        <v>1E-4</v>
      </c>
    </row>
    <row r="6553" spans="21:27" x14ac:dyDescent="0.3">
      <c r="U6553" s="44" t="s">
        <v>11493</v>
      </c>
      <c r="V6553" s="44">
        <v>1</v>
      </c>
      <c r="W6553" s="45">
        <v>1E-4</v>
      </c>
      <c r="Y6553" s="44" t="s">
        <v>6971</v>
      </c>
      <c r="Z6553" s="44">
        <v>1</v>
      </c>
      <c r="AA6553" s="45">
        <v>1E-4</v>
      </c>
    </row>
    <row r="6554" spans="21:27" x14ac:dyDescent="0.3">
      <c r="U6554" s="44" t="s">
        <v>17473</v>
      </c>
      <c r="V6554" s="44">
        <v>1</v>
      </c>
      <c r="W6554" s="45">
        <v>1E-4</v>
      </c>
      <c r="Y6554" s="44" t="s">
        <v>19285</v>
      </c>
      <c r="Z6554" s="44">
        <v>1</v>
      </c>
      <c r="AA6554" s="45">
        <v>1E-4</v>
      </c>
    </row>
    <row r="6555" spans="21:27" x14ac:dyDescent="0.3">
      <c r="U6555" s="44" t="s">
        <v>27789</v>
      </c>
      <c r="V6555" s="44">
        <v>1</v>
      </c>
      <c r="W6555" s="45">
        <v>1E-4</v>
      </c>
      <c r="Y6555" s="44" t="s">
        <v>21114</v>
      </c>
      <c r="Z6555" s="44">
        <v>1</v>
      </c>
      <c r="AA6555" s="45">
        <v>1E-4</v>
      </c>
    </row>
    <row r="6556" spans="21:27" x14ac:dyDescent="0.3">
      <c r="U6556" s="44" t="s">
        <v>5258</v>
      </c>
      <c r="V6556" s="44">
        <v>1</v>
      </c>
      <c r="W6556" s="45">
        <v>1E-4</v>
      </c>
      <c r="Y6556" s="44" t="s">
        <v>36613</v>
      </c>
      <c r="Z6556" s="44">
        <v>1</v>
      </c>
      <c r="AA6556" s="45">
        <v>1E-4</v>
      </c>
    </row>
    <row r="6557" spans="21:27" x14ac:dyDescent="0.3">
      <c r="U6557" s="44" t="s">
        <v>6615</v>
      </c>
      <c r="V6557" s="44">
        <v>1</v>
      </c>
      <c r="W6557" s="45">
        <v>1E-4</v>
      </c>
      <c r="Y6557" s="44" t="s">
        <v>22418</v>
      </c>
      <c r="Z6557" s="44">
        <v>1</v>
      </c>
      <c r="AA6557" s="45">
        <v>1E-4</v>
      </c>
    </row>
    <row r="6558" spans="21:27" x14ac:dyDescent="0.3">
      <c r="U6558" s="44" t="s">
        <v>18139</v>
      </c>
      <c r="V6558" s="44">
        <v>1</v>
      </c>
      <c r="W6558" s="45">
        <v>1E-4</v>
      </c>
      <c r="Y6558" s="44" t="s">
        <v>32524</v>
      </c>
      <c r="Z6558" s="44">
        <v>1</v>
      </c>
      <c r="AA6558" s="45">
        <v>1E-4</v>
      </c>
    </row>
    <row r="6559" spans="21:27" x14ac:dyDescent="0.3">
      <c r="U6559" s="44" t="s">
        <v>11359</v>
      </c>
      <c r="V6559" s="44">
        <v>1</v>
      </c>
      <c r="W6559" s="45">
        <v>1E-4</v>
      </c>
      <c r="Y6559" s="44" t="s">
        <v>33910</v>
      </c>
      <c r="Z6559" s="44">
        <v>1</v>
      </c>
      <c r="AA6559" s="45">
        <v>1E-4</v>
      </c>
    </row>
    <row r="6560" spans="21:27" x14ac:dyDescent="0.3">
      <c r="U6560" s="44" t="s">
        <v>8714</v>
      </c>
      <c r="V6560" s="44">
        <v>1</v>
      </c>
      <c r="W6560" s="45">
        <v>1E-4</v>
      </c>
      <c r="Y6560" s="44" t="s">
        <v>34605</v>
      </c>
      <c r="Z6560" s="44">
        <v>1</v>
      </c>
      <c r="AA6560" s="45">
        <v>1E-4</v>
      </c>
    </row>
    <row r="6561" spans="21:27" x14ac:dyDescent="0.3">
      <c r="U6561" s="44" t="s">
        <v>8539</v>
      </c>
      <c r="V6561" s="44">
        <v>1</v>
      </c>
      <c r="W6561" s="45">
        <v>1E-4</v>
      </c>
      <c r="Y6561" s="44" t="s">
        <v>6469</v>
      </c>
      <c r="Z6561" s="44">
        <v>1</v>
      </c>
      <c r="AA6561" s="45">
        <v>1E-4</v>
      </c>
    </row>
    <row r="6562" spans="21:27" x14ac:dyDescent="0.3">
      <c r="U6562" s="44" t="s">
        <v>22793</v>
      </c>
      <c r="V6562" s="44">
        <v>1</v>
      </c>
      <c r="W6562" s="45">
        <v>1E-4</v>
      </c>
      <c r="Y6562" s="44" t="s">
        <v>10369</v>
      </c>
      <c r="Z6562" s="44">
        <v>1</v>
      </c>
      <c r="AA6562" s="45">
        <v>1E-4</v>
      </c>
    </row>
    <row r="6563" spans="21:27" x14ac:dyDescent="0.3">
      <c r="U6563" s="44" t="s">
        <v>31843</v>
      </c>
      <c r="V6563" s="44">
        <v>1</v>
      </c>
      <c r="W6563" s="45">
        <v>1E-4</v>
      </c>
      <c r="Y6563" s="44" t="s">
        <v>10999</v>
      </c>
      <c r="Z6563" s="44">
        <v>1</v>
      </c>
      <c r="AA6563" s="45">
        <v>1E-4</v>
      </c>
    </row>
    <row r="6564" spans="21:27" x14ac:dyDescent="0.3">
      <c r="U6564" s="44" t="s">
        <v>24730</v>
      </c>
      <c r="V6564" s="44">
        <v>1</v>
      </c>
      <c r="W6564" s="45">
        <v>1E-4</v>
      </c>
      <c r="Y6564" s="44" t="s">
        <v>23847</v>
      </c>
      <c r="Z6564" s="44">
        <v>1</v>
      </c>
      <c r="AA6564" s="45">
        <v>1E-4</v>
      </c>
    </row>
    <row r="6565" spans="21:27" x14ac:dyDescent="0.3">
      <c r="U6565" s="44" t="s">
        <v>20886</v>
      </c>
      <c r="V6565" s="44">
        <v>1</v>
      </c>
      <c r="W6565" s="45">
        <v>1E-4</v>
      </c>
      <c r="Y6565" s="44" t="s">
        <v>22468</v>
      </c>
      <c r="Z6565" s="44">
        <v>1</v>
      </c>
      <c r="AA6565" s="45">
        <v>1E-4</v>
      </c>
    </row>
    <row r="6566" spans="21:27" x14ac:dyDescent="0.3">
      <c r="U6566" s="44" t="s">
        <v>24719</v>
      </c>
      <c r="V6566" s="44">
        <v>1</v>
      </c>
      <c r="W6566" s="45">
        <v>1E-4</v>
      </c>
      <c r="Y6566" s="44" t="s">
        <v>409</v>
      </c>
      <c r="Z6566" s="44">
        <v>1</v>
      </c>
      <c r="AA6566" s="45">
        <v>1E-4</v>
      </c>
    </row>
    <row r="6567" spans="21:27" x14ac:dyDescent="0.3">
      <c r="U6567" s="44" t="s">
        <v>15712</v>
      </c>
      <c r="V6567" s="44">
        <v>1</v>
      </c>
      <c r="W6567" s="45">
        <v>1E-4</v>
      </c>
      <c r="Y6567" s="44" t="s">
        <v>28803</v>
      </c>
      <c r="Z6567" s="44">
        <v>1</v>
      </c>
      <c r="AA6567" s="45">
        <v>1E-4</v>
      </c>
    </row>
    <row r="6568" spans="21:27" x14ac:dyDescent="0.3">
      <c r="U6568" s="44" t="s">
        <v>23426</v>
      </c>
      <c r="V6568" s="44">
        <v>1</v>
      </c>
      <c r="W6568" s="45">
        <v>1E-4</v>
      </c>
      <c r="Y6568" s="44" t="s">
        <v>22271</v>
      </c>
      <c r="Z6568" s="44">
        <v>1</v>
      </c>
      <c r="AA6568" s="45">
        <v>1E-4</v>
      </c>
    </row>
    <row r="6569" spans="21:27" x14ac:dyDescent="0.3">
      <c r="U6569" s="44" t="s">
        <v>16261</v>
      </c>
      <c r="V6569" s="44">
        <v>1</v>
      </c>
      <c r="W6569" s="45">
        <v>1E-4</v>
      </c>
      <c r="Y6569" s="44" t="s">
        <v>17734</v>
      </c>
      <c r="Z6569" s="44">
        <v>1</v>
      </c>
      <c r="AA6569" s="45">
        <v>1E-4</v>
      </c>
    </row>
    <row r="6570" spans="21:27" x14ac:dyDescent="0.3">
      <c r="U6570" s="44" t="s">
        <v>13451</v>
      </c>
      <c r="V6570" s="44">
        <v>1</v>
      </c>
      <c r="W6570" s="45">
        <v>1E-4</v>
      </c>
      <c r="Y6570" s="44" t="s">
        <v>6075</v>
      </c>
      <c r="Z6570" s="44">
        <v>1</v>
      </c>
      <c r="AA6570" s="45">
        <v>1E-4</v>
      </c>
    </row>
    <row r="6571" spans="21:27" x14ac:dyDescent="0.3">
      <c r="U6571" s="44" t="s">
        <v>17609</v>
      </c>
      <c r="V6571" s="44">
        <v>1</v>
      </c>
      <c r="W6571" s="45">
        <v>1E-4</v>
      </c>
      <c r="Y6571" s="44" t="s">
        <v>23614</v>
      </c>
      <c r="Z6571" s="44">
        <v>1</v>
      </c>
      <c r="AA6571" s="45">
        <v>1E-4</v>
      </c>
    </row>
    <row r="6572" spans="21:27" x14ac:dyDescent="0.3">
      <c r="U6572" s="44" t="s">
        <v>20501</v>
      </c>
      <c r="V6572" s="44">
        <v>1</v>
      </c>
      <c r="W6572" s="45">
        <v>1E-4</v>
      </c>
      <c r="Y6572" s="44" t="s">
        <v>25928</v>
      </c>
      <c r="Z6572" s="44">
        <v>1</v>
      </c>
      <c r="AA6572" s="45">
        <v>1E-4</v>
      </c>
    </row>
    <row r="6573" spans="21:27" x14ac:dyDescent="0.3">
      <c r="U6573" s="44" t="s">
        <v>4952</v>
      </c>
      <c r="V6573" s="44">
        <v>1</v>
      </c>
      <c r="W6573" s="45">
        <v>1E-4</v>
      </c>
      <c r="Y6573" s="44" t="s">
        <v>22367</v>
      </c>
      <c r="Z6573" s="44">
        <v>1</v>
      </c>
      <c r="AA6573" s="45">
        <v>1E-4</v>
      </c>
    </row>
    <row r="6574" spans="21:27" x14ac:dyDescent="0.3">
      <c r="U6574" s="44" t="s">
        <v>5017</v>
      </c>
      <c r="V6574" s="44">
        <v>1</v>
      </c>
      <c r="W6574" s="45">
        <v>1E-4</v>
      </c>
      <c r="Y6574" s="44" t="s">
        <v>9582</v>
      </c>
      <c r="Z6574" s="44">
        <v>1</v>
      </c>
      <c r="AA6574" s="45">
        <v>1E-4</v>
      </c>
    </row>
    <row r="6575" spans="21:27" x14ac:dyDescent="0.3">
      <c r="U6575" s="44" t="s">
        <v>20547</v>
      </c>
      <c r="V6575" s="44">
        <v>1</v>
      </c>
      <c r="W6575" s="45">
        <v>1E-4</v>
      </c>
      <c r="Y6575" s="44" t="s">
        <v>11885</v>
      </c>
      <c r="Z6575" s="44">
        <v>1</v>
      </c>
      <c r="AA6575" s="45">
        <v>1E-4</v>
      </c>
    </row>
    <row r="6576" spans="21:27" x14ac:dyDescent="0.3">
      <c r="U6576" s="44" t="s">
        <v>31430</v>
      </c>
      <c r="V6576" s="44">
        <v>1</v>
      </c>
      <c r="W6576" s="45">
        <v>1E-4</v>
      </c>
      <c r="Y6576" s="44" t="s">
        <v>18119</v>
      </c>
      <c r="Z6576" s="44">
        <v>1</v>
      </c>
      <c r="AA6576" s="45">
        <v>1E-4</v>
      </c>
    </row>
    <row r="6577" spans="21:27" x14ac:dyDescent="0.3">
      <c r="U6577" s="44" t="s">
        <v>16989</v>
      </c>
      <c r="V6577" s="44">
        <v>1</v>
      </c>
      <c r="W6577" s="45">
        <v>1E-4</v>
      </c>
      <c r="Y6577" s="44" t="s">
        <v>1142</v>
      </c>
      <c r="Z6577" s="44">
        <v>1</v>
      </c>
      <c r="AA6577" s="45">
        <v>1E-4</v>
      </c>
    </row>
    <row r="6578" spans="21:27" x14ac:dyDescent="0.3">
      <c r="U6578" s="44" t="s">
        <v>14593</v>
      </c>
      <c r="V6578" s="44">
        <v>1</v>
      </c>
      <c r="W6578" s="45">
        <v>1E-4</v>
      </c>
      <c r="Y6578" s="44" t="s">
        <v>24720</v>
      </c>
      <c r="Z6578" s="44">
        <v>1</v>
      </c>
      <c r="AA6578" s="45">
        <v>1E-4</v>
      </c>
    </row>
    <row r="6579" spans="21:27" x14ac:dyDescent="0.3">
      <c r="U6579" s="44" t="s">
        <v>27930</v>
      </c>
      <c r="V6579" s="44">
        <v>1</v>
      </c>
      <c r="W6579" s="45">
        <v>1E-4</v>
      </c>
      <c r="Y6579" s="44" t="s">
        <v>5357</v>
      </c>
      <c r="Z6579" s="44">
        <v>1</v>
      </c>
      <c r="AA6579" s="45">
        <v>1E-4</v>
      </c>
    </row>
    <row r="6580" spans="21:27" x14ac:dyDescent="0.3">
      <c r="U6580" s="44" t="s">
        <v>30442</v>
      </c>
      <c r="V6580" s="44">
        <v>1</v>
      </c>
      <c r="W6580" s="45">
        <v>1E-4</v>
      </c>
      <c r="Y6580" s="44" t="s">
        <v>28453</v>
      </c>
      <c r="Z6580" s="44">
        <v>1</v>
      </c>
      <c r="AA6580" s="45">
        <v>1E-4</v>
      </c>
    </row>
    <row r="6581" spans="21:27" x14ac:dyDescent="0.3">
      <c r="U6581" s="44" t="s">
        <v>5119</v>
      </c>
      <c r="V6581" s="44">
        <v>1</v>
      </c>
      <c r="W6581" s="45">
        <v>1E-4</v>
      </c>
      <c r="Y6581" s="44" t="s">
        <v>12713</v>
      </c>
      <c r="Z6581" s="44">
        <v>1</v>
      </c>
      <c r="AA6581" s="45">
        <v>1E-4</v>
      </c>
    </row>
    <row r="6582" spans="21:27" x14ac:dyDescent="0.3">
      <c r="U6582" s="44" t="s">
        <v>3844</v>
      </c>
      <c r="V6582" s="44">
        <v>1</v>
      </c>
      <c r="W6582" s="45">
        <v>1E-4</v>
      </c>
      <c r="Y6582" s="44" t="s">
        <v>26809</v>
      </c>
      <c r="Z6582" s="44">
        <v>1</v>
      </c>
      <c r="AA6582" s="45">
        <v>1E-4</v>
      </c>
    </row>
    <row r="6583" spans="21:27" x14ac:dyDescent="0.3">
      <c r="U6583" s="44" t="s">
        <v>23307</v>
      </c>
      <c r="V6583" s="44">
        <v>1</v>
      </c>
      <c r="W6583" s="45">
        <v>1E-4</v>
      </c>
      <c r="Y6583" s="44" t="s">
        <v>5349</v>
      </c>
      <c r="Z6583" s="44">
        <v>1</v>
      </c>
      <c r="AA6583" s="45">
        <v>1E-4</v>
      </c>
    </row>
    <row r="6584" spans="21:27" x14ac:dyDescent="0.3">
      <c r="U6584" s="44" t="s">
        <v>20085</v>
      </c>
      <c r="V6584" s="44">
        <v>1</v>
      </c>
      <c r="W6584" s="45">
        <v>1E-4</v>
      </c>
      <c r="Y6584" s="44" t="s">
        <v>19718</v>
      </c>
      <c r="Z6584" s="44">
        <v>1</v>
      </c>
      <c r="AA6584" s="45">
        <v>1E-4</v>
      </c>
    </row>
    <row r="6585" spans="21:27" x14ac:dyDescent="0.3">
      <c r="U6585" s="44" t="s">
        <v>12419</v>
      </c>
      <c r="V6585" s="44">
        <v>1</v>
      </c>
      <c r="W6585" s="45">
        <v>1E-4</v>
      </c>
      <c r="Y6585" s="44" t="s">
        <v>24280</v>
      </c>
      <c r="Z6585" s="44">
        <v>1</v>
      </c>
      <c r="AA6585" s="45">
        <v>1E-4</v>
      </c>
    </row>
    <row r="6586" spans="21:27" x14ac:dyDescent="0.3">
      <c r="U6586" s="44" t="s">
        <v>36006</v>
      </c>
      <c r="V6586" s="44">
        <v>1</v>
      </c>
      <c r="W6586" s="45">
        <v>1E-4</v>
      </c>
      <c r="Y6586" s="44" t="s">
        <v>28926</v>
      </c>
      <c r="Z6586" s="44">
        <v>1</v>
      </c>
      <c r="AA6586" s="45">
        <v>1E-4</v>
      </c>
    </row>
    <row r="6587" spans="21:27" x14ac:dyDescent="0.3">
      <c r="U6587" s="44" t="s">
        <v>31665</v>
      </c>
      <c r="V6587" s="44">
        <v>1</v>
      </c>
      <c r="W6587" s="45">
        <v>1E-4</v>
      </c>
      <c r="Y6587" s="44" t="s">
        <v>26445</v>
      </c>
      <c r="Z6587" s="44">
        <v>1</v>
      </c>
      <c r="AA6587" s="45">
        <v>1E-4</v>
      </c>
    </row>
    <row r="6588" spans="21:27" x14ac:dyDescent="0.3">
      <c r="U6588" s="44" t="s">
        <v>11262</v>
      </c>
      <c r="V6588" s="44">
        <v>1</v>
      </c>
      <c r="W6588" s="45">
        <v>1E-4</v>
      </c>
      <c r="Y6588" s="44" t="s">
        <v>7234</v>
      </c>
      <c r="Z6588" s="44">
        <v>1</v>
      </c>
      <c r="AA6588" s="45">
        <v>1E-4</v>
      </c>
    </row>
    <row r="6589" spans="21:27" x14ac:dyDescent="0.3">
      <c r="U6589" s="44" t="s">
        <v>7173</v>
      </c>
      <c r="V6589" s="44">
        <v>1</v>
      </c>
      <c r="W6589" s="45">
        <v>1E-4</v>
      </c>
      <c r="Y6589" s="44" t="s">
        <v>32057</v>
      </c>
      <c r="Z6589" s="44">
        <v>1</v>
      </c>
      <c r="AA6589" s="45">
        <v>1E-4</v>
      </c>
    </row>
    <row r="6590" spans="21:27" x14ac:dyDescent="0.3">
      <c r="U6590" s="44" t="s">
        <v>23559</v>
      </c>
      <c r="V6590" s="44">
        <v>1</v>
      </c>
      <c r="W6590" s="45">
        <v>1E-4</v>
      </c>
      <c r="Y6590" s="44" t="s">
        <v>32637</v>
      </c>
      <c r="Z6590" s="44">
        <v>1</v>
      </c>
      <c r="AA6590" s="45">
        <v>1E-4</v>
      </c>
    </row>
    <row r="6591" spans="21:27" x14ac:dyDescent="0.3">
      <c r="U6591" s="44" t="s">
        <v>20249</v>
      </c>
      <c r="V6591" s="44">
        <v>1</v>
      </c>
      <c r="W6591" s="45">
        <v>1E-4</v>
      </c>
      <c r="Y6591" s="44" t="s">
        <v>6943</v>
      </c>
      <c r="Z6591" s="44">
        <v>1</v>
      </c>
      <c r="AA6591" s="45">
        <v>1E-4</v>
      </c>
    </row>
    <row r="6592" spans="21:27" x14ac:dyDescent="0.3">
      <c r="U6592" s="44" t="s">
        <v>26329</v>
      </c>
      <c r="V6592" s="44">
        <v>1</v>
      </c>
      <c r="W6592" s="45">
        <v>1E-4</v>
      </c>
      <c r="Y6592" s="44" t="s">
        <v>33978</v>
      </c>
      <c r="Z6592" s="44">
        <v>1</v>
      </c>
      <c r="AA6592" s="45">
        <v>1E-4</v>
      </c>
    </row>
    <row r="6593" spans="21:27" x14ac:dyDescent="0.3">
      <c r="U6593" s="44" t="s">
        <v>3430</v>
      </c>
      <c r="V6593" s="44">
        <v>1</v>
      </c>
      <c r="W6593" s="45">
        <v>1E-4</v>
      </c>
      <c r="Y6593" s="44" t="s">
        <v>8699</v>
      </c>
      <c r="Z6593" s="44">
        <v>1</v>
      </c>
      <c r="AA6593" s="45">
        <v>1E-4</v>
      </c>
    </row>
    <row r="6594" spans="21:27" x14ac:dyDescent="0.3">
      <c r="U6594" s="44" t="s">
        <v>25542</v>
      </c>
      <c r="V6594" s="44">
        <v>1</v>
      </c>
      <c r="W6594" s="45">
        <v>1E-4</v>
      </c>
      <c r="Y6594" s="44" t="s">
        <v>27314</v>
      </c>
      <c r="Z6594" s="44">
        <v>1</v>
      </c>
      <c r="AA6594" s="45">
        <v>1E-4</v>
      </c>
    </row>
    <row r="6595" spans="21:27" x14ac:dyDescent="0.3">
      <c r="U6595" s="44" t="s">
        <v>7709</v>
      </c>
      <c r="V6595" s="44">
        <v>1</v>
      </c>
      <c r="W6595" s="45">
        <v>1E-4</v>
      </c>
      <c r="Y6595" s="44" t="s">
        <v>33009</v>
      </c>
      <c r="Z6595" s="44">
        <v>1</v>
      </c>
      <c r="AA6595" s="45">
        <v>1E-4</v>
      </c>
    </row>
    <row r="6596" spans="21:27" x14ac:dyDescent="0.3">
      <c r="U6596" s="44" t="s">
        <v>13633</v>
      </c>
      <c r="V6596" s="44">
        <v>1</v>
      </c>
      <c r="W6596" s="45">
        <v>1E-4</v>
      </c>
      <c r="Y6596" s="44" t="s">
        <v>3367</v>
      </c>
      <c r="Z6596" s="44">
        <v>1</v>
      </c>
      <c r="AA6596" s="45">
        <v>1E-4</v>
      </c>
    </row>
    <row r="6597" spans="21:27" x14ac:dyDescent="0.3">
      <c r="U6597" s="44" t="s">
        <v>3577</v>
      </c>
      <c r="V6597" s="44">
        <v>1</v>
      </c>
      <c r="W6597" s="45">
        <v>1E-4</v>
      </c>
      <c r="Y6597" s="44" t="s">
        <v>30383</v>
      </c>
      <c r="Z6597" s="44">
        <v>1</v>
      </c>
      <c r="AA6597" s="45">
        <v>1E-4</v>
      </c>
    </row>
    <row r="6598" spans="21:27" x14ac:dyDescent="0.3">
      <c r="U6598" s="44" t="s">
        <v>13046</v>
      </c>
      <c r="V6598" s="44">
        <v>1</v>
      </c>
      <c r="W6598" s="45">
        <v>1E-4</v>
      </c>
      <c r="Y6598" s="44" t="s">
        <v>18553</v>
      </c>
      <c r="Z6598" s="44">
        <v>1</v>
      </c>
      <c r="AA6598" s="45">
        <v>1E-4</v>
      </c>
    </row>
    <row r="6599" spans="21:27" x14ac:dyDescent="0.3">
      <c r="U6599" s="44" t="s">
        <v>12056</v>
      </c>
      <c r="V6599" s="44">
        <v>1</v>
      </c>
      <c r="W6599" s="45">
        <v>1E-4</v>
      </c>
      <c r="Y6599" s="44" t="s">
        <v>13844</v>
      </c>
      <c r="Z6599" s="44">
        <v>1</v>
      </c>
      <c r="AA6599" s="45">
        <v>1E-4</v>
      </c>
    </row>
    <row r="6600" spans="21:27" x14ac:dyDescent="0.3">
      <c r="U6600" s="44" t="s">
        <v>20575</v>
      </c>
      <c r="V6600" s="44">
        <v>1</v>
      </c>
      <c r="W6600" s="45">
        <v>1E-4</v>
      </c>
      <c r="Y6600" s="44" t="s">
        <v>35899</v>
      </c>
      <c r="Z6600" s="44">
        <v>1</v>
      </c>
      <c r="AA6600" s="45">
        <v>1E-4</v>
      </c>
    </row>
    <row r="6601" spans="21:27" x14ac:dyDescent="0.3">
      <c r="U6601" s="44" t="s">
        <v>8350</v>
      </c>
      <c r="V6601" s="44">
        <v>1</v>
      </c>
      <c r="W6601" s="45">
        <v>1E-4</v>
      </c>
      <c r="Y6601" s="44" t="s">
        <v>11755</v>
      </c>
      <c r="Z6601" s="44">
        <v>1</v>
      </c>
      <c r="AA6601" s="45">
        <v>1E-4</v>
      </c>
    </row>
    <row r="6602" spans="21:27" x14ac:dyDescent="0.3">
      <c r="U6602" s="44" t="s">
        <v>24229</v>
      </c>
      <c r="V6602" s="44">
        <v>1</v>
      </c>
      <c r="W6602" s="45">
        <v>1E-4</v>
      </c>
      <c r="Y6602" s="44" t="s">
        <v>1105</v>
      </c>
      <c r="Z6602" s="44">
        <v>1</v>
      </c>
      <c r="AA6602" s="45">
        <v>1E-4</v>
      </c>
    </row>
    <row r="6603" spans="21:27" x14ac:dyDescent="0.3">
      <c r="U6603" s="44" t="s">
        <v>28663</v>
      </c>
      <c r="V6603" s="44">
        <v>1</v>
      </c>
      <c r="W6603" s="45">
        <v>1E-4</v>
      </c>
      <c r="Y6603" s="44" t="s">
        <v>28198</v>
      </c>
      <c r="Z6603" s="44">
        <v>1</v>
      </c>
      <c r="AA6603" s="45">
        <v>1E-4</v>
      </c>
    </row>
    <row r="6604" spans="21:27" x14ac:dyDescent="0.3">
      <c r="U6604" s="44" t="s">
        <v>12862</v>
      </c>
      <c r="V6604" s="44">
        <v>1</v>
      </c>
      <c r="W6604" s="45">
        <v>1E-4</v>
      </c>
      <c r="Y6604" s="44" t="s">
        <v>33992</v>
      </c>
      <c r="Z6604" s="44">
        <v>1</v>
      </c>
      <c r="AA6604" s="45">
        <v>1E-4</v>
      </c>
    </row>
    <row r="6605" spans="21:27" x14ac:dyDescent="0.3">
      <c r="U6605" s="44" t="s">
        <v>30837</v>
      </c>
      <c r="V6605" s="44">
        <v>1</v>
      </c>
      <c r="W6605" s="45">
        <v>1E-4</v>
      </c>
      <c r="Y6605" s="44" t="s">
        <v>23288</v>
      </c>
      <c r="Z6605" s="44">
        <v>1</v>
      </c>
      <c r="AA6605" s="45">
        <v>1E-4</v>
      </c>
    </row>
    <row r="6606" spans="21:27" x14ac:dyDescent="0.3">
      <c r="U6606" s="44" t="s">
        <v>25970</v>
      </c>
      <c r="V6606" s="44">
        <v>1</v>
      </c>
      <c r="W6606" s="45">
        <v>1E-4</v>
      </c>
      <c r="Y6606" s="44" t="s">
        <v>4892</v>
      </c>
      <c r="Z6606" s="44">
        <v>1</v>
      </c>
      <c r="AA6606" s="45">
        <v>1E-4</v>
      </c>
    </row>
    <row r="6607" spans="21:27" x14ac:dyDescent="0.3">
      <c r="U6607" s="44" t="s">
        <v>8784</v>
      </c>
      <c r="V6607" s="44">
        <v>1</v>
      </c>
      <c r="W6607" s="45">
        <v>1E-4</v>
      </c>
      <c r="Y6607" s="44" t="s">
        <v>7990</v>
      </c>
      <c r="Z6607" s="44">
        <v>1</v>
      </c>
      <c r="AA6607" s="45">
        <v>1E-4</v>
      </c>
    </row>
    <row r="6608" spans="21:27" x14ac:dyDescent="0.3">
      <c r="U6608" s="44" t="s">
        <v>31576</v>
      </c>
      <c r="V6608" s="44">
        <v>1</v>
      </c>
      <c r="W6608" s="45">
        <v>1E-4</v>
      </c>
      <c r="Y6608" s="44" t="s">
        <v>17954</v>
      </c>
      <c r="Z6608" s="44">
        <v>1</v>
      </c>
      <c r="AA6608" s="45">
        <v>1E-4</v>
      </c>
    </row>
    <row r="6609" spans="21:27" x14ac:dyDescent="0.3">
      <c r="U6609" s="44" t="s">
        <v>11448</v>
      </c>
      <c r="V6609" s="44">
        <v>1</v>
      </c>
      <c r="W6609" s="45">
        <v>1E-4</v>
      </c>
      <c r="Y6609" s="44" t="s">
        <v>18777</v>
      </c>
      <c r="Z6609" s="44">
        <v>1</v>
      </c>
      <c r="AA6609" s="45">
        <v>1E-4</v>
      </c>
    </row>
    <row r="6610" spans="21:27" x14ac:dyDescent="0.3">
      <c r="U6610" s="44" t="s">
        <v>20448</v>
      </c>
      <c r="V6610" s="44">
        <v>1</v>
      </c>
      <c r="W6610" s="45">
        <v>1E-4</v>
      </c>
      <c r="Y6610" s="44" t="s">
        <v>36394</v>
      </c>
      <c r="Z6610" s="44">
        <v>1</v>
      </c>
      <c r="AA6610" s="45">
        <v>1E-4</v>
      </c>
    </row>
    <row r="6611" spans="21:27" x14ac:dyDescent="0.3">
      <c r="U6611" s="44" t="s">
        <v>29145</v>
      </c>
      <c r="V6611" s="44">
        <v>1</v>
      </c>
      <c r="W6611" s="45">
        <v>1E-4</v>
      </c>
      <c r="Y6611" s="44" t="s">
        <v>16516</v>
      </c>
      <c r="Z6611" s="44">
        <v>1</v>
      </c>
      <c r="AA6611" s="45">
        <v>1E-4</v>
      </c>
    </row>
    <row r="6612" spans="21:27" x14ac:dyDescent="0.3">
      <c r="U6612" s="44" t="s">
        <v>27148</v>
      </c>
      <c r="V6612" s="44">
        <v>1</v>
      </c>
      <c r="W6612" s="45">
        <v>1E-4</v>
      </c>
      <c r="Y6612" s="44" t="s">
        <v>16364</v>
      </c>
      <c r="Z6612" s="44">
        <v>1</v>
      </c>
      <c r="AA6612" s="45">
        <v>1E-4</v>
      </c>
    </row>
    <row r="6613" spans="21:27" x14ac:dyDescent="0.3">
      <c r="U6613" s="44" t="s">
        <v>1674</v>
      </c>
      <c r="V6613" s="44">
        <v>1</v>
      </c>
      <c r="W6613" s="45">
        <v>1E-4</v>
      </c>
      <c r="Y6613" s="44" t="s">
        <v>7903</v>
      </c>
      <c r="Z6613" s="44">
        <v>1</v>
      </c>
      <c r="AA6613" s="45">
        <v>1E-4</v>
      </c>
    </row>
    <row r="6614" spans="21:27" x14ac:dyDescent="0.3">
      <c r="U6614" s="44" t="s">
        <v>34938</v>
      </c>
      <c r="V6614" s="44">
        <v>1</v>
      </c>
      <c r="W6614" s="45">
        <v>1E-4</v>
      </c>
      <c r="Y6614" s="44" t="s">
        <v>33381</v>
      </c>
      <c r="Z6614" s="44">
        <v>1</v>
      </c>
      <c r="AA6614" s="45">
        <v>1E-4</v>
      </c>
    </row>
    <row r="6615" spans="21:27" x14ac:dyDescent="0.3">
      <c r="U6615" s="44" t="s">
        <v>10503</v>
      </c>
      <c r="V6615" s="44">
        <v>1</v>
      </c>
      <c r="W6615" s="45">
        <v>1E-4</v>
      </c>
      <c r="Y6615" s="44" t="s">
        <v>28972</v>
      </c>
      <c r="Z6615" s="44">
        <v>1</v>
      </c>
      <c r="AA6615" s="45">
        <v>1E-4</v>
      </c>
    </row>
    <row r="6616" spans="21:27" x14ac:dyDescent="0.3">
      <c r="U6616" s="44" t="s">
        <v>21174</v>
      </c>
      <c r="V6616" s="44">
        <v>1</v>
      </c>
      <c r="W6616" s="45">
        <v>1E-4</v>
      </c>
      <c r="Y6616" s="44" t="s">
        <v>35652</v>
      </c>
      <c r="Z6616" s="44">
        <v>1</v>
      </c>
      <c r="AA6616" s="45">
        <v>1E-4</v>
      </c>
    </row>
    <row r="6617" spans="21:27" x14ac:dyDescent="0.3">
      <c r="U6617" s="44" t="s">
        <v>12076</v>
      </c>
      <c r="V6617" s="44">
        <v>1</v>
      </c>
      <c r="W6617" s="45">
        <v>1E-4</v>
      </c>
      <c r="Y6617" s="44" t="s">
        <v>28776</v>
      </c>
      <c r="Z6617" s="44">
        <v>1</v>
      </c>
      <c r="AA6617" s="45">
        <v>1E-4</v>
      </c>
    </row>
    <row r="6618" spans="21:27" x14ac:dyDescent="0.3">
      <c r="U6618" s="44" t="s">
        <v>27356</v>
      </c>
      <c r="V6618" s="44">
        <v>1</v>
      </c>
      <c r="W6618" s="45">
        <v>1E-4</v>
      </c>
      <c r="Y6618" s="44" t="s">
        <v>23531</v>
      </c>
      <c r="Z6618" s="44">
        <v>1</v>
      </c>
      <c r="AA6618" s="45">
        <v>1E-4</v>
      </c>
    </row>
    <row r="6619" spans="21:27" x14ac:dyDescent="0.3">
      <c r="U6619" s="44" t="s">
        <v>7085</v>
      </c>
      <c r="V6619" s="44">
        <v>1</v>
      </c>
      <c r="W6619" s="45">
        <v>1E-4</v>
      </c>
      <c r="Y6619" s="44" t="s">
        <v>12266</v>
      </c>
      <c r="Z6619" s="44">
        <v>1</v>
      </c>
      <c r="AA6619" s="45">
        <v>1E-4</v>
      </c>
    </row>
    <row r="6620" spans="21:27" x14ac:dyDescent="0.3">
      <c r="U6620" s="44" t="s">
        <v>8493</v>
      </c>
      <c r="V6620" s="44">
        <v>1</v>
      </c>
      <c r="W6620" s="45">
        <v>1E-4</v>
      </c>
      <c r="Y6620" s="44" t="s">
        <v>7499</v>
      </c>
      <c r="Z6620" s="44">
        <v>1</v>
      </c>
      <c r="AA6620" s="45">
        <v>1E-4</v>
      </c>
    </row>
    <row r="6621" spans="21:27" x14ac:dyDescent="0.3">
      <c r="U6621" s="44" t="s">
        <v>25411</v>
      </c>
      <c r="V6621" s="44">
        <v>1</v>
      </c>
      <c r="W6621" s="45">
        <v>1E-4</v>
      </c>
      <c r="Y6621" s="44" t="s">
        <v>17016</v>
      </c>
      <c r="Z6621" s="44">
        <v>1</v>
      </c>
      <c r="AA6621" s="45">
        <v>1E-4</v>
      </c>
    </row>
    <row r="6622" spans="21:27" x14ac:dyDescent="0.3">
      <c r="U6622" s="44" t="s">
        <v>26039</v>
      </c>
      <c r="V6622" s="44">
        <v>1</v>
      </c>
      <c r="W6622" s="45">
        <v>1E-4</v>
      </c>
      <c r="Y6622" s="44" t="s">
        <v>10781</v>
      </c>
      <c r="Z6622" s="44">
        <v>1</v>
      </c>
      <c r="AA6622" s="45">
        <v>1E-4</v>
      </c>
    </row>
    <row r="6623" spans="21:27" x14ac:dyDescent="0.3">
      <c r="U6623" s="44" t="s">
        <v>23377</v>
      </c>
      <c r="V6623" s="44">
        <v>1</v>
      </c>
      <c r="W6623" s="45">
        <v>1E-4</v>
      </c>
      <c r="Y6623" s="44" t="s">
        <v>16151</v>
      </c>
      <c r="Z6623" s="44">
        <v>1</v>
      </c>
      <c r="AA6623" s="45">
        <v>1E-4</v>
      </c>
    </row>
    <row r="6624" spans="21:27" x14ac:dyDescent="0.3">
      <c r="U6624" s="44" t="s">
        <v>22858</v>
      </c>
      <c r="V6624" s="44">
        <v>1</v>
      </c>
      <c r="W6624" s="45">
        <v>1E-4</v>
      </c>
      <c r="Y6624" s="44" t="s">
        <v>26525</v>
      </c>
      <c r="Z6624" s="44">
        <v>1</v>
      </c>
      <c r="AA6624" s="45">
        <v>1E-4</v>
      </c>
    </row>
    <row r="6625" spans="21:27" x14ac:dyDescent="0.3">
      <c r="U6625" s="44" t="s">
        <v>3770</v>
      </c>
      <c r="V6625" s="44">
        <v>1</v>
      </c>
      <c r="W6625" s="45">
        <v>1E-4</v>
      </c>
      <c r="Y6625" s="44" t="s">
        <v>8266</v>
      </c>
      <c r="Z6625" s="44">
        <v>1</v>
      </c>
      <c r="AA6625" s="45">
        <v>1E-4</v>
      </c>
    </row>
    <row r="6626" spans="21:27" x14ac:dyDescent="0.3">
      <c r="U6626" s="44" t="s">
        <v>15804</v>
      </c>
      <c r="V6626" s="44">
        <v>1</v>
      </c>
      <c r="W6626" s="45">
        <v>1E-4</v>
      </c>
      <c r="Y6626" s="44" t="s">
        <v>26068</v>
      </c>
      <c r="Z6626" s="44">
        <v>1</v>
      </c>
      <c r="AA6626" s="45">
        <v>1E-4</v>
      </c>
    </row>
    <row r="6627" spans="21:27" x14ac:dyDescent="0.3">
      <c r="U6627" s="44" t="s">
        <v>4799</v>
      </c>
      <c r="V6627" s="44">
        <v>1</v>
      </c>
      <c r="W6627" s="45">
        <v>1E-4</v>
      </c>
      <c r="Y6627" s="44" t="s">
        <v>29976</v>
      </c>
      <c r="Z6627" s="44">
        <v>1</v>
      </c>
      <c r="AA6627" s="45">
        <v>1E-4</v>
      </c>
    </row>
    <row r="6628" spans="21:27" x14ac:dyDescent="0.3">
      <c r="U6628" s="44" t="s">
        <v>13801</v>
      </c>
      <c r="V6628" s="44">
        <v>1</v>
      </c>
      <c r="W6628" s="45">
        <v>1E-4</v>
      </c>
      <c r="Y6628" s="44" t="s">
        <v>17792</v>
      </c>
      <c r="Z6628" s="44">
        <v>1</v>
      </c>
      <c r="AA6628" s="45">
        <v>1E-4</v>
      </c>
    </row>
    <row r="6629" spans="21:27" x14ac:dyDescent="0.3">
      <c r="U6629" s="44" t="s">
        <v>35807</v>
      </c>
      <c r="V6629" s="44">
        <v>1</v>
      </c>
      <c r="W6629" s="45">
        <v>1E-4</v>
      </c>
      <c r="Y6629" s="44" t="s">
        <v>4277</v>
      </c>
      <c r="Z6629" s="44">
        <v>1</v>
      </c>
      <c r="AA6629" s="45">
        <v>1E-4</v>
      </c>
    </row>
    <row r="6630" spans="21:27" x14ac:dyDescent="0.3">
      <c r="U6630" s="44" t="s">
        <v>5765</v>
      </c>
      <c r="V6630" s="44">
        <v>1</v>
      </c>
      <c r="W6630" s="45">
        <v>1E-4</v>
      </c>
      <c r="Y6630" s="44" t="s">
        <v>17165</v>
      </c>
      <c r="Z6630" s="44">
        <v>1</v>
      </c>
      <c r="AA6630" s="45">
        <v>1E-4</v>
      </c>
    </row>
    <row r="6631" spans="21:27" x14ac:dyDescent="0.3">
      <c r="U6631" s="44" t="s">
        <v>521</v>
      </c>
      <c r="V6631" s="44">
        <v>1</v>
      </c>
      <c r="W6631" s="45">
        <v>1E-4</v>
      </c>
      <c r="Y6631" s="44" t="s">
        <v>6687</v>
      </c>
      <c r="Z6631" s="44">
        <v>1</v>
      </c>
      <c r="AA6631" s="45">
        <v>1E-4</v>
      </c>
    </row>
    <row r="6632" spans="21:27" x14ac:dyDescent="0.3">
      <c r="U6632" s="44" t="s">
        <v>27656</v>
      </c>
      <c r="V6632" s="44">
        <v>1</v>
      </c>
      <c r="W6632" s="45">
        <v>1E-4</v>
      </c>
      <c r="Y6632" s="44" t="s">
        <v>10290</v>
      </c>
      <c r="Z6632" s="44">
        <v>1</v>
      </c>
      <c r="AA6632" s="45">
        <v>1E-4</v>
      </c>
    </row>
    <row r="6633" spans="21:27" x14ac:dyDescent="0.3">
      <c r="U6633" s="44" t="s">
        <v>11067</v>
      </c>
      <c r="V6633" s="44">
        <v>1</v>
      </c>
      <c r="W6633" s="45">
        <v>1E-4</v>
      </c>
      <c r="Y6633" s="44" t="s">
        <v>15468</v>
      </c>
      <c r="Z6633" s="44">
        <v>1</v>
      </c>
      <c r="AA6633" s="45">
        <v>1E-4</v>
      </c>
    </row>
    <row r="6634" spans="21:27" x14ac:dyDescent="0.3">
      <c r="U6634" s="44" t="s">
        <v>29840</v>
      </c>
      <c r="V6634" s="44">
        <v>1</v>
      </c>
      <c r="W6634" s="45">
        <v>1E-4</v>
      </c>
      <c r="Y6634" s="44" t="s">
        <v>10158</v>
      </c>
      <c r="Z6634" s="44">
        <v>1</v>
      </c>
      <c r="AA6634" s="45">
        <v>1E-4</v>
      </c>
    </row>
    <row r="6635" spans="21:27" x14ac:dyDescent="0.3">
      <c r="U6635" s="44" t="s">
        <v>23842</v>
      </c>
      <c r="V6635" s="44">
        <v>1</v>
      </c>
      <c r="W6635" s="45">
        <v>1E-4</v>
      </c>
      <c r="Y6635" s="44" t="s">
        <v>29123</v>
      </c>
      <c r="Z6635" s="44">
        <v>1</v>
      </c>
      <c r="AA6635" s="45">
        <v>1E-4</v>
      </c>
    </row>
    <row r="6636" spans="21:27" x14ac:dyDescent="0.3">
      <c r="U6636" s="44" t="s">
        <v>32041</v>
      </c>
      <c r="V6636" s="44">
        <v>1</v>
      </c>
      <c r="W6636" s="45">
        <v>1E-4</v>
      </c>
      <c r="Y6636" s="44" t="s">
        <v>23427</v>
      </c>
      <c r="Z6636" s="44">
        <v>1</v>
      </c>
      <c r="AA6636" s="45">
        <v>1E-4</v>
      </c>
    </row>
    <row r="6637" spans="21:27" x14ac:dyDescent="0.3">
      <c r="U6637" s="44" t="s">
        <v>24567</v>
      </c>
      <c r="V6637" s="44">
        <v>1</v>
      </c>
      <c r="W6637" s="45">
        <v>1E-4</v>
      </c>
      <c r="Y6637" s="44" t="s">
        <v>27206</v>
      </c>
      <c r="Z6637" s="44">
        <v>1</v>
      </c>
      <c r="AA6637" s="45">
        <v>1E-4</v>
      </c>
    </row>
    <row r="6638" spans="21:27" x14ac:dyDescent="0.3">
      <c r="U6638" s="44" t="s">
        <v>2270</v>
      </c>
      <c r="V6638" s="44">
        <v>1</v>
      </c>
      <c r="W6638" s="45">
        <v>1E-4</v>
      </c>
      <c r="Y6638" s="44" t="s">
        <v>14903</v>
      </c>
      <c r="Z6638" s="44">
        <v>1</v>
      </c>
      <c r="AA6638" s="45">
        <v>1E-4</v>
      </c>
    </row>
    <row r="6639" spans="21:27" x14ac:dyDescent="0.3">
      <c r="U6639" s="44" t="s">
        <v>6277</v>
      </c>
      <c r="V6639" s="44">
        <v>1</v>
      </c>
      <c r="W6639" s="45">
        <v>1E-4</v>
      </c>
      <c r="Y6639" s="44" t="s">
        <v>17324</v>
      </c>
      <c r="Z6639" s="44">
        <v>1</v>
      </c>
      <c r="AA6639" s="45">
        <v>1E-4</v>
      </c>
    </row>
    <row r="6640" spans="21:27" x14ac:dyDescent="0.3">
      <c r="U6640" s="44" t="s">
        <v>20059</v>
      </c>
      <c r="V6640" s="44">
        <v>1</v>
      </c>
      <c r="W6640" s="45">
        <v>1E-4</v>
      </c>
      <c r="Y6640" s="44" t="s">
        <v>8833</v>
      </c>
      <c r="Z6640" s="44">
        <v>1</v>
      </c>
      <c r="AA6640" s="45">
        <v>1E-4</v>
      </c>
    </row>
    <row r="6641" spans="21:27" x14ac:dyDescent="0.3">
      <c r="U6641" s="44" t="s">
        <v>2069</v>
      </c>
      <c r="V6641" s="44">
        <v>1</v>
      </c>
      <c r="W6641" s="45">
        <v>1E-4</v>
      </c>
      <c r="Y6641" s="44" t="s">
        <v>34245</v>
      </c>
      <c r="Z6641" s="44">
        <v>1</v>
      </c>
      <c r="AA6641" s="45">
        <v>1E-4</v>
      </c>
    </row>
    <row r="6642" spans="21:27" x14ac:dyDescent="0.3">
      <c r="U6642" s="44" t="s">
        <v>25989</v>
      </c>
      <c r="V6642" s="44">
        <v>1</v>
      </c>
      <c r="W6642" s="45">
        <v>1E-4</v>
      </c>
      <c r="Y6642" s="44" t="s">
        <v>16869</v>
      </c>
      <c r="Z6642" s="44">
        <v>1</v>
      </c>
      <c r="AA6642" s="45">
        <v>1E-4</v>
      </c>
    </row>
    <row r="6643" spans="21:27" x14ac:dyDescent="0.3">
      <c r="U6643" s="44" t="s">
        <v>30545</v>
      </c>
      <c r="V6643" s="44">
        <v>1</v>
      </c>
      <c r="W6643" s="45">
        <v>1E-4</v>
      </c>
      <c r="Y6643" s="44" t="s">
        <v>34383</v>
      </c>
      <c r="Z6643" s="44">
        <v>1</v>
      </c>
      <c r="AA6643" s="45">
        <v>1E-4</v>
      </c>
    </row>
    <row r="6644" spans="21:27" x14ac:dyDescent="0.3">
      <c r="U6644" s="44" t="s">
        <v>20561</v>
      </c>
      <c r="V6644" s="44">
        <v>1</v>
      </c>
      <c r="W6644" s="45">
        <v>1E-4</v>
      </c>
      <c r="Y6644" s="44" t="s">
        <v>9240</v>
      </c>
      <c r="Z6644" s="44">
        <v>1</v>
      </c>
      <c r="AA6644" s="45">
        <v>1E-4</v>
      </c>
    </row>
    <row r="6645" spans="21:27" x14ac:dyDescent="0.3">
      <c r="U6645" s="44" t="s">
        <v>17715</v>
      </c>
      <c r="V6645" s="44">
        <v>1</v>
      </c>
      <c r="W6645" s="45">
        <v>1E-4</v>
      </c>
      <c r="Y6645" s="44" t="s">
        <v>18155</v>
      </c>
      <c r="Z6645" s="44">
        <v>1</v>
      </c>
      <c r="AA6645" s="45">
        <v>1E-4</v>
      </c>
    </row>
    <row r="6646" spans="21:27" x14ac:dyDescent="0.3">
      <c r="U6646" s="44" t="s">
        <v>16986</v>
      </c>
      <c r="V6646" s="44">
        <v>1</v>
      </c>
      <c r="W6646" s="45">
        <v>1E-4</v>
      </c>
      <c r="Y6646" s="44" t="s">
        <v>28800</v>
      </c>
      <c r="Z6646" s="44">
        <v>1</v>
      </c>
      <c r="AA6646" s="45">
        <v>1E-4</v>
      </c>
    </row>
    <row r="6647" spans="21:27" x14ac:dyDescent="0.3">
      <c r="U6647" s="44" t="s">
        <v>24938</v>
      </c>
      <c r="V6647" s="44">
        <v>1</v>
      </c>
      <c r="W6647" s="45">
        <v>1E-4</v>
      </c>
      <c r="Y6647" s="44" t="s">
        <v>19774</v>
      </c>
      <c r="Z6647" s="44">
        <v>1</v>
      </c>
      <c r="AA6647" s="45">
        <v>1E-4</v>
      </c>
    </row>
    <row r="6648" spans="21:27" x14ac:dyDescent="0.3">
      <c r="U6648" s="44" t="s">
        <v>14416</v>
      </c>
      <c r="V6648" s="44">
        <v>1</v>
      </c>
      <c r="W6648" s="45">
        <v>1E-4</v>
      </c>
      <c r="Y6648" s="44" t="s">
        <v>17228</v>
      </c>
      <c r="Z6648" s="44">
        <v>1</v>
      </c>
      <c r="AA6648" s="45">
        <v>1E-4</v>
      </c>
    </row>
    <row r="6649" spans="21:27" x14ac:dyDescent="0.3">
      <c r="U6649" s="44" t="s">
        <v>28819</v>
      </c>
      <c r="V6649" s="44">
        <v>1</v>
      </c>
      <c r="W6649" s="45">
        <v>1E-4</v>
      </c>
      <c r="Y6649" s="44" t="s">
        <v>18852</v>
      </c>
      <c r="Z6649" s="44">
        <v>1</v>
      </c>
      <c r="AA6649" s="45">
        <v>1E-4</v>
      </c>
    </row>
    <row r="6650" spans="21:27" x14ac:dyDescent="0.3">
      <c r="U6650" s="44" t="s">
        <v>1141</v>
      </c>
      <c r="V6650" s="44">
        <v>1</v>
      </c>
      <c r="W6650" s="45">
        <v>1E-4</v>
      </c>
      <c r="Y6650" s="44" t="s">
        <v>607</v>
      </c>
      <c r="Z6650" s="44">
        <v>1</v>
      </c>
      <c r="AA6650" s="45">
        <v>1E-4</v>
      </c>
    </row>
    <row r="6651" spans="21:27" x14ac:dyDescent="0.3">
      <c r="U6651" s="44" t="s">
        <v>1148</v>
      </c>
      <c r="V6651" s="44">
        <v>1</v>
      </c>
      <c r="W6651" s="45">
        <v>1E-4</v>
      </c>
      <c r="Y6651" s="44" t="s">
        <v>26932</v>
      </c>
      <c r="Z6651" s="44">
        <v>1</v>
      </c>
      <c r="AA6651" s="45">
        <v>1E-4</v>
      </c>
    </row>
    <row r="6652" spans="21:27" x14ac:dyDescent="0.3">
      <c r="U6652" s="44" t="s">
        <v>28885</v>
      </c>
      <c r="V6652" s="44">
        <v>1</v>
      </c>
      <c r="W6652" s="45">
        <v>1E-4</v>
      </c>
      <c r="Y6652" s="44" t="s">
        <v>23315</v>
      </c>
      <c r="Z6652" s="44">
        <v>1</v>
      </c>
      <c r="AA6652" s="45">
        <v>1E-4</v>
      </c>
    </row>
    <row r="6653" spans="21:27" x14ac:dyDescent="0.3">
      <c r="U6653" s="44" t="s">
        <v>33874</v>
      </c>
      <c r="V6653" s="44">
        <v>1</v>
      </c>
      <c r="W6653" s="45">
        <v>1E-4</v>
      </c>
      <c r="Y6653" s="44" t="s">
        <v>27983</v>
      </c>
      <c r="Z6653" s="44">
        <v>1</v>
      </c>
      <c r="AA6653" s="45">
        <v>1E-4</v>
      </c>
    </row>
    <row r="6654" spans="21:27" x14ac:dyDescent="0.3">
      <c r="U6654" s="44" t="s">
        <v>33279</v>
      </c>
      <c r="V6654" s="44">
        <v>1</v>
      </c>
      <c r="W6654" s="45">
        <v>1E-4</v>
      </c>
      <c r="Y6654" s="44" t="s">
        <v>21244</v>
      </c>
      <c r="Z6654" s="44">
        <v>1</v>
      </c>
      <c r="AA6654" s="45">
        <v>1E-4</v>
      </c>
    </row>
    <row r="6655" spans="21:27" x14ac:dyDescent="0.3">
      <c r="U6655" s="44" t="s">
        <v>31254</v>
      </c>
      <c r="V6655" s="44">
        <v>1</v>
      </c>
      <c r="W6655" s="45">
        <v>1E-4</v>
      </c>
      <c r="Y6655" s="44" t="s">
        <v>230</v>
      </c>
      <c r="Z6655" s="44">
        <v>1</v>
      </c>
      <c r="AA6655" s="45">
        <v>1E-4</v>
      </c>
    </row>
    <row r="6656" spans="21:27" x14ac:dyDescent="0.3">
      <c r="U6656" s="44" t="s">
        <v>13007</v>
      </c>
      <c r="V6656" s="44">
        <v>1</v>
      </c>
      <c r="W6656" s="45">
        <v>1E-4</v>
      </c>
      <c r="Y6656" s="44" t="s">
        <v>14557</v>
      </c>
      <c r="Z6656" s="44">
        <v>1</v>
      </c>
      <c r="AA6656" s="45">
        <v>1E-4</v>
      </c>
    </row>
    <row r="6657" spans="21:27" x14ac:dyDescent="0.3">
      <c r="U6657" s="44" t="s">
        <v>18789</v>
      </c>
      <c r="V6657" s="44">
        <v>1</v>
      </c>
      <c r="W6657" s="45">
        <v>1E-4</v>
      </c>
      <c r="Y6657" s="44" t="s">
        <v>30406</v>
      </c>
      <c r="Z6657" s="44">
        <v>1</v>
      </c>
      <c r="AA6657" s="45">
        <v>1E-4</v>
      </c>
    </row>
    <row r="6658" spans="21:27" x14ac:dyDescent="0.3">
      <c r="U6658" s="44" t="s">
        <v>33203</v>
      </c>
      <c r="V6658" s="44">
        <v>1</v>
      </c>
      <c r="W6658" s="45">
        <v>1E-4</v>
      </c>
      <c r="Y6658" s="44" t="s">
        <v>17777</v>
      </c>
      <c r="Z6658" s="44">
        <v>1</v>
      </c>
      <c r="AA6658" s="45">
        <v>1E-4</v>
      </c>
    </row>
    <row r="6659" spans="21:27" x14ac:dyDescent="0.3">
      <c r="U6659" s="44" t="s">
        <v>34417</v>
      </c>
      <c r="V6659" s="44">
        <v>1</v>
      </c>
      <c r="W6659" s="45">
        <v>1E-4</v>
      </c>
      <c r="Y6659" s="44" t="s">
        <v>8781</v>
      </c>
      <c r="Z6659" s="44">
        <v>1</v>
      </c>
      <c r="AA6659" s="45">
        <v>1E-4</v>
      </c>
    </row>
    <row r="6660" spans="21:27" x14ac:dyDescent="0.3">
      <c r="U6660" s="44" t="s">
        <v>17605</v>
      </c>
      <c r="V6660" s="44">
        <v>1</v>
      </c>
      <c r="W6660" s="45">
        <v>1E-4</v>
      </c>
      <c r="Y6660" s="44" t="s">
        <v>3751</v>
      </c>
      <c r="Z6660" s="44">
        <v>1</v>
      </c>
      <c r="AA6660" s="45">
        <v>1E-4</v>
      </c>
    </row>
    <row r="6661" spans="21:27" x14ac:dyDescent="0.3">
      <c r="U6661" s="44" t="s">
        <v>15902</v>
      </c>
      <c r="V6661" s="44">
        <v>1</v>
      </c>
      <c r="W6661" s="45">
        <v>1E-4</v>
      </c>
      <c r="Y6661" s="44" t="s">
        <v>2179</v>
      </c>
      <c r="Z6661" s="44">
        <v>1</v>
      </c>
      <c r="AA6661" s="45">
        <v>1E-4</v>
      </c>
    </row>
    <row r="6662" spans="21:27" x14ac:dyDescent="0.3">
      <c r="U6662" s="44" t="s">
        <v>18530</v>
      </c>
      <c r="V6662" s="44">
        <v>1</v>
      </c>
      <c r="W6662" s="45">
        <v>1E-4</v>
      </c>
      <c r="Y6662" s="44" t="s">
        <v>1695</v>
      </c>
      <c r="Z6662" s="44">
        <v>1</v>
      </c>
      <c r="AA6662" s="45">
        <v>1E-4</v>
      </c>
    </row>
    <row r="6663" spans="21:27" x14ac:dyDescent="0.3">
      <c r="U6663" s="44" t="s">
        <v>3837</v>
      </c>
      <c r="V6663" s="44">
        <v>1</v>
      </c>
      <c r="W6663" s="45">
        <v>1E-4</v>
      </c>
      <c r="Y6663" s="44" t="s">
        <v>25327</v>
      </c>
      <c r="Z6663" s="44">
        <v>1</v>
      </c>
      <c r="AA6663" s="45">
        <v>1E-4</v>
      </c>
    </row>
    <row r="6664" spans="21:27" x14ac:dyDescent="0.3">
      <c r="U6664" s="44" t="s">
        <v>12112</v>
      </c>
      <c r="V6664" s="44">
        <v>1</v>
      </c>
      <c r="W6664" s="45">
        <v>1E-4</v>
      </c>
      <c r="Y6664" s="44" t="s">
        <v>29283</v>
      </c>
      <c r="Z6664" s="44">
        <v>1</v>
      </c>
      <c r="AA6664" s="45">
        <v>1E-4</v>
      </c>
    </row>
    <row r="6665" spans="21:27" x14ac:dyDescent="0.3">
      <c r="U6665" s="44" t="s">
        <v>22516</v>
      </c>
      <c r="V6665" s="44">
        <v>1</v>
      </c>
      <c r="W6665" s="45">
        <v>1E-4</v>
      </c>
      <c r="Y6665" s="44" t="s">
        <v>36039</v>
      </c>
      <c r="Z6665" s="44">
        <v>1</v>
      </c>
      <c r="AA6665" s="45">
        <v>1E-4</v>
      </c>
    </row>
    <row r="6666" spans="21:27" x14ac:dyDescent="0.3">
      <c r="U6666" s="44" t="s">
        <v>9010</v>
      </c>
      <c r="V6666" s="44">
        <v>1</v>
      </c>
      <c r="W6666" s="45">
        <v>1E-4</v>
      </c>
      <c r="Y6666" s="44" t="s">
        <v>17968</v>
      </c>
      <c r="Z6666" s="44">
        <v>1</v>
      </c>
      <c r="AA6666" s="45">
        <v>1E-4</v>
      </c>
    </row>
    <row r="6667" spans="21:27" x14ac:dyDescent="0.3">
      <c r="U6667" s="44" t="s">
        <v>31934</v>
      </c>
      <c r="V6667" s="44">
        <v>1</v>
      </c>
      <c r="W6667" s="45">
        <v>1E-4</v>
      </c>
      <c r="Y6667" s="44" t="s">
        <v>35670</v>
      </c>
      <c r="Z6667" s="44">
        <v>1</v>
      </c>
      <c r="AA6667" s="45">
        <v>1E-4</v>
      </c>
    </row>
    <row r="6668" spans="21:27" x14ac:dyDescent="0.3">
      <c r="U6668" s="44" t="s">
        <v>10304</v>
      </c>
      <c r="V6668" s="44">
        <v>1</v>
      </c>
      <c r="W6668" s="45">
        <v>1E-4</v>
      </c>
      <c r="Y6668" s="44" t="s">
        <v>34180</v>
      </c>
      <c r="Z6668" s="44">
        <v>1</v>
      </c>
      <c r="AA6668" s="45">
        <v>1E-4</v>
      </c>
    </row>
    <row r="6669" spans="21:27" x14ac:dyDescent="0.3">
      <c r="U6669" s="44" t="s">
        <v>2865</v>
      </c>
      <c r="V6669" s="44">
        <v>1</v>
      </c>
      <c r="W6669" s="45">
        <v>1E-4</v>
      </c>
      <c r="Y6669" s="44" t="s">
        <v>17312</v>
      </c>
      <c r="Z6669" s="44">
        <v>1</v>
      </c>
      <c r="AA6669" s="45">
        <v>1E-4</v>
      </c>
    </row>
    <row r="6670" spans="21:27" x14ac:dyDescent="0.3">
      <c r="U6670" s="44" t="s">
        <v>33892</v>
      </c>
      <c r="V6670" s="44">
        <v>1</v>
      </c>
      <c r="W6670" s="45">
        <v>1E-4</v>
      </c>
      <c r="Y6670" s="44" t="s">
        <v>32119</v>
      </c>
      <c r="Z6670" s="44">
        <v>1</v>
      </c>
      <c r="AA6670" s="45">
        <v>1E-4</v>
      </c>
    </row>
    <row r="6671" spans="21:27" x14ac:dyDescent="0.3">
      <c r="U6671" s="44" t="s">
        <v>8118</v>
      </c>
      <c r="V6671" s="44">
        <v>1</v>
      </c>
      <c r="W6671" s="45">
        <v>1E-4</v>
      </c>
      <c r="Y6671" s="44" t="s">
        <v>34522</v>
      </c>
      <c r="Z6671" s="44">
        <v>1</v>
      </c>
      <c r="AA6671" s="45">
        <v>1E-4</v>
      </c>
    </row>
    <row r="6672" spans="21:27" x14ac:dyDescent="0.3">
      <c r="U6672" s="44" t="s">
        <v>25670</v>
      </c>
      <c r="V6672" s="44">
        <v>1</v>
      </c>
      <c r="W6672" s="45">
        <v>1E-4</v>
      </c>
      <c r="Y6672" s="44" t="s">
        <v>1030</v>
      </c>
      <c r="Z6672" s="44">
        <v>1</v>
      </c>
      <c r="AA6672" s="45">
        <v>1E-4</v>
      </c>
    </row>
    <row r="6673" spans="21:27" x14ac:dyDescent="0.3">
      <c r="U6673" s="44" t="s">
        <v>24587</v>
      </c>
      <c r="V6673" s="44">
        <v>1</v>
      </c>
      <c r="W6673" s="45">
        <v>1E-4</v>
      </c>
      <c r="Y6673" s="44" t="s">
        <v>6620</v>
      </c>
      <c r="Z6673" s="44">
        <v>1</v>
      </c>
      <c r="AA6673" s="45">
        <v>1E-4</v>
      </c>
    </row>
    <row r="6674" spans="21:27" x14ac:dyDescent="0.3">
      <c r="U6674" s="44" t="s">
        <v>13715</v>
      </c>
      <c r="V6674" s="44">
        <v>1</v>
      </c>
      <c r="W6674" s="45">
        <v>1E-4</v>
      </c>
      <c r="Y6674" s="44" t="s">
        <v>10464</v>
      </c>
      <c r="Z6674" s="44">
        <v>1</v>
      </c>
      <c r="AA6674" s="45">
        <v>1E-4</v>
      </c>
    </row>
    <row r="6675" spans="21:27" x14ac:dyDescent="0.3">
      <c r="U6675" s="44" t="s">
        <v>16318</v>
      </c>
      <c r="V6675" s="44">
        <v>1</v>
      </c>
      <c r="W6675" s="45">
        <v>1E-4</v>
      </c>
      <c r="Y6675" s="44" t="s">
        <v>1355</v>
      </c>
      <c r="Z6675" s="44">
        <v>1</v>
      </c>
      <c r="AA6675" s="45">
        <v>1E-4</v>
      </c>
    </row>
    <row r="6676" spans="21:27" x14ac:dyDescent="0.3">
      <c r="U6676" s="44" t="s">
        <v>30594</v>
      </c>
      <c r="V6676" s="44">
        <v>1</v>
      </c>
      <c r="W6676" s="45">
        <v>1E-4</v>
      </c>
      <c r="Y6676" s="44" t="s">
        <v>21641</v>
      </c>
      <c r="Z6676" s="44">
        <v>1</v>
      </c>
      <c r="AA6676" s="45">
        <v>1E-4</v>
      </c>
    </row>
    <row r="6677" spans="21:27" x14ac:dyDescent="0.3">
      <c r="U6677" s="44" t="s">
        <v>29563</v>
      </c>
      <c r="V6677" s="44">
        <v>1</v>
      </c>
      <c r="W6677" s="45">
        <v>1E-4</v>
      </c>
      <c r="Y6677" s="44" t="s">
        <v>10247</v>
      </c>
      <c r="Z6677" s="44">
        <v>1</v>
      </c>
      <c r="AA6677" s="45">
        <v>1E-4</v>
      </c>
    </row>
    <row r="6678" spans="21:27" x14ac:dyDescent="0.3">
      <c r="U6678" s="44" t="s">
        <v>22202</v>
      </c>
      <c r="V6678" s="44">
        <v>1</v>
      </c>
      <c r="W6678" s="45">
        <v>1E-4</v>
      </c>
      <c r="Y6678" s="44" t="s">
        <v>24295</v>
      </c>
      <c r="Z6678" s="44">
        <v>1</v>
      </c>
      <c r="AA6678" s="45">
        <v>1E-4</v>
      </c>
    </row>
    <row r="6679" spans="21:27" x14ac:dyDescent="0.3">
      <c r="U6679" s="44" t="s">
        <v>17085</v>
      </c>
      <c r="V6679" s="44">
        <v>1</v>
      </c>
      <c r="W6679" s="45">
        <v>1E-4</v>
      </c>
      <c r="Y6679" s="44" t="s">
        <v>27657</v>
      </c>
      <c r="Z6679" s="44">
        <v>1</v>
      </c>
      <c r="AA6679" s="45">
        <v>1E-4</v>
      </c>
    </row>
    <row r="6680" spans="21:27" x14ac:dyDescent="0.3">
      <c r="U6680" s="44" t="s">
        <v>20493</v>
      </c>
      <c r="V6680" s="44">
        <v>1</v>
      </c>
      <c r="W6680" s="45">
        <v>1E-4</v>
      </c>
      <c r="Y6680" s="44" t="s">
        <v>5124</v>
      </c>
      <c r="Z6680" s="44">
        <v>1</v>
      </c>
      <c r="AA6680" s="45">
        <v>1E-4</v>
      </c>
    </row>
    <row r="6681" spans="21:27" x14ac:dyDescent="0.3">
      <c r="U6681" s="44" t="s">
        <v>27982</v>
      </c>
      <c r="V6681" s="44">
        <v>1</v>
      </c>
      <c r="W6681" s="45">
        <v>1E-4</v>
      </c>
      <c r="Y6681" s="44" t="s">
        <v>4149</v>
      </c>
      <c r="Z6681" s="44">
        <v>1</v>
      </c>
      <c r="AA6681" s="45">
        <v>1E-4</v>
      </c>
    </row>
    <row r="6682" spans="21:27" x14ac:dyDescent="0.3">
      <c r="U6682" s="44" t="s">
        <v>22222</v>
      </c>
      <c r="V6682" s="44">
        <v>1</v>
      </c>
      <c r="W6682" s="45">
        <v>1E-4</v>
      </c>
      <c r="Y6682" s="44" t="s">
        <v>32064</v>
      </c>
      <c r="Z6682" s="44">
        <v>1</v>
      </c>
      <c r="AA6682" s="45">
        <v>1E-4</v>
      </c>
    </row>
    <row r="6683" spans="21:27" x14ac:dyDescent="0.3">
      <c r="U6683" s="44" t="s">
        <v>18347</v>
      </c>
      <c r="V6683" s="44">
        <v>1</v>
      </c>
      <c r="W6683" s="45">
        <v>1E-4</v>
      </c>
      <c r="Y6683" s="44" t="s">
        <v>31873</v>
      </c>
      <c r="Z6683" s="44">
        <v>1</v>
      </c>
      <c r="AA6683" s="45">
        <v>1E-4</v>
      </c>
    </row>
    <row r="6684" spans="21:27" x14ac:dyDescent="0.3">
      <c r="U6684" s="44" t="s">
        <v>15505</v>
      </c>
      <c r="V6684" s="44">
        <v>1</v>
      </c>
      <c r="W6684" s="45">
        <v>1E-4</v>
      </c>
      <c r="Y6684" s="44" t="s">
        <v>20138</v>
      </c>
      <c r="Z6684" s="44">
        <v>1</v>
      </c>
      <c r="AA6684" s="45">
        <v>1E-4</v>
      </c>
    </row>
    <row r="6685" spans="21:27" x14ac:dyDescent="0.3">
      <c r="U6685" s="44" t="s">
        <v>23524</v>
      </c>
      <c r="V6685" s="44">
        <v>1</v>
      </c>
      <c r="W6685" s="45">
        <v>1E-4</v>
      </c>
      <c r="Y6685" s="44" t="s">
        <v>28204</v>
      </c>
      <c r="Z6685" s="44">
        <v>1</v>
      </c>
      <c r="AA6685" s="45">
        <v>1E-4</v>
      </c>
    </row>
    <row r="6686" spans="21:27" x14ac:dyDescent="0.3">
      <c r="U6686" s="44" t="s">
        <v>36188</v>
      </c>
      <c r="V6686" s="44">
        <v>1</v>
      </c>
      <c r="W6686" s="45">
        <v>1E-4</v>
      </c>
      <c r="Y6686" s="44" t="s">
        <v>31259</v>
      </c>
      <c r="Z6686" s="44">
        <v>1</v>
      </c>
      <c r="AA6686" s="45">
        <v>1E-4</v>
      </c>
    </row>
    <row r="6687" spans="21:27" x14ac:dyDescent="0.3">
      <c r="U6687" s="44" t="s">
        <v>6456</v>
      </c>
      <c r="V6687" s="44">
        <v>1</v>
      </c>
      <c r="W6687" s="45">
        <v>1E-4</v>
      </c>
      <c r="Y6687" s="44" t="s">
        <v>1486</v>
      </c>
      <c r="Z6687" s="44">
        <v>1</v>
      </c>
      <c r="AA6687" s="45">
        <v>1E-4</v>
      </c>
    </row>
    <row r="6688" spans="21:27" x14ac:dyDescent="0.3">
      <c r="U6688" s="44" t="s">
        <v>14711</v>
      </c>
      <c r="V6688" s="44">
        <v>1</v>
      </c>
      <c r="W6688" s="45">
        <v>1E-4</v>
      </c>
      <c r="Y6688" s="44" t="s">
        <v>30927</v>
      </c>
      <c r="Z6688" s="44">
        <v>1</v>
      </c>
      <c r="AA6688" s="45">
        <v>1E-4</v>
      </c>
    </row>
    <row r="6689" spans="21:27" x14ac:dyDescent="0.3">
      <c r="U6689" s="44" t="s">
        <v>32267</v>
      </c>
      <c r="V6689" s="44">
        <v>1</v>
      </c>
      <c r="W6689" s="45">
        <v>1E-4</v>
      </c>
      <c r="Y6689" s="44" t="s">
        <v>11892</v>
      </c>
      <c r="Z6689" s="44">
        <v>1</v>
      </c>
      <c r="AA6689" s="45">
        <v>1E-4</v>
      </c>
    </row>
    <row r="6690" spans="21:27" x14ac:dyDescent="0.3">
      <c r="U6690" s="44" t="s">
        <v>32011</v>
      </c>
      <c r="V6690" s="44">
        <v>1</v>
      </c>
      <c r="W6690" s="45">
        <v>1E-4</v>
      </c>
      <c r="Y6690" s="44" t="s">
        <v>7426</v>
      </c>
      <c r="Z6690" s="44">
        <v>1</v>
      </c>
      <c r="AA6690" s="45">
        <v>1E-4</v>
      </c>
    </row>
    <row r="6691" spans="21:27" x14ac:dyDescent="0.3">
      <c r="U6691" s="44" t="s">
        <v>7081</v>
      </c>
      <c r="V6691" s="44">
        <v>1</v>
      </c>
      <c r="W6691" s="45">
        <v>1E-4</v>
      </c>
      <c r="Y6691" s="44" t="s">
        <v>22989</v>
      </c>
      <c r="Z6691" s="44">
        <v>1</v>
      </c>
      <c r="AA6691" s="45">
        <v>1E-4</v>
      </c>
    </row>
    <row r="6692" spans="21:27" x14ac:dyDescent="0.3">
      <c r="U6692" s="44" t="s">
        <v>22833</v>
      </c>
      <c r="V6692" s="44">
        <v>1</v>
      </c>
      <c r="W6692" s="45">
        <v>1E-4</v>
      </c>
      <c r="Y6692" s="44" t="s">
        <v>13376</v>
      </c>
      <c r="Z6692" s="44">
        <v>1</v>
      </c>
      <c r="AA6692" s="45">
        <v>1E-4</v>
      </c>
    </row>
    <row r="6693" spans="21:27" x14ac:dyDescent="0.3">
      <c r="U6693" s="44" t="s">
        <v>17918</v>
      </c>
      <c r="V6693" s="44">
        <v>1</v>
      </c>
      <c r="W6693" s="45">
        <v>1E-4</v>
      </c>
      <c r="Y6693" s="44" t="s">
        <v>31488</v>
      </c>
      <c r="Z6693" s="44">
        <v>1</v>
      </c>
      <c r="AA6693" s="45">
        <v>1E-4</v>
      </c>
    </row>
    <row r="6694" spans="21:27" x14ac:dyDescent="0.3">
      <c r="U6694" s="44" t="s">
        <v>16483</v>
      </c>
      <c r="V6694" s="44">
        <v>1</v>
      </c>
      <c r="W6694" s="45">
        <v>1E-4</v>
      </c>
      <c r="Y6694" s="44" t="s">
        <v>32203</v>
      </c>
      <c r="Z6694" s="44">
        <v>1</v>
      </c>
      <c r="AA6694" s="45">
        <v>1E-4</v>
      </c>
    </row>
    <row r="6695" spans="21:27" x14ac:dyDescent="0.3">
      <c r="U6695" s="44" t="s">
        <v>15351</v>
      </c>
      <c r="V6695" s="44">
        <v>1</v>
      </c>
      <c r="W6695" s="45">
        <v>1E-4</v>
      </c>
      <c r="Y6695" s="44" t="s">
        <v>15134</v>
      </c>
      <c r="Z6695" s="44">
        <v>1</v>
      </c>
      <c r="AA6695" s="45">
        <v>1E-4</v>
      </c>
    </row>
    <row r="6696" spans="21:27" x14ac:dyDescent="0.3">
      <c r="U6696" s="44" t="s">
        <v>6801</v>
      </c>
      <c r="V6696" s="44">
        <v>1</v>
      </c>
      <c r="W6696" s="45">
        <v>1E-4</v>
      </c>
      <c r="Y6696" s="44" t="s">
        <v>30655</v>
      </c>
      <c r="Z6696" s="44">
        <v>1</v>
      </c>
      <c r="AA6696" s="45">
        <v>1E-4</v>
      </c>
    </row>
    <row r="6697" spans="21:27" x14ac:dyDescent="0.3">
      <c r="U6697" s="44" t="s">
        <v>13922</v>
      </c>
      <c r="V6697" s="44">
        <v>1</v>
      </c>
      <c r="W6697" s="45">
        <v>1E-4</v>
      </c>
      <c r="Y6697" s="44" t="s">
        <v>17923</v>
      </c>
      <c r="Z6697" s="44">
        <v>1</v>
      </c>
      <c r="AA6697" s="45">
        <v>1E-4</v>
      </c>
    </row>
    <row r="6698" spans="21:27" x14ac:dyDescent="0.3">
      <c r="U6698" s="44" t="s">
        <v>5266</v>
      </c>
      <c r="V6698" s="44">
        <v>1</v>
      </c>
      <c r="W6698" s="45">
        <v>1E-4</v>
      </c>
      <c r="Y6698" s="44" t="s">
        <v>14924</v>
      </c>
      <c r="Z6698" s="44">
        <v>1</v>
      </c>
      <c r="AA6698" s="45">
        <v>1E-4</v>
      </c>
    </row>
    <row r="6699" spans="21:27" x14ac:dyDescent="0.3">
      <c r="U6699" s="44" t="s">
        <v>16849</v>
      </c>
      <c r="V6699" s="44">
        <v>1</v>
      </c>
      <c r="W6699" s="45">
        <v>1E-4</v>
      </c>
      <c r="Y6699" s="44" t="s">
        <v>7182</v>
      </c>
      <c r="Z6699" s="44">
        <v>1</v>
      </c>
      <c r="AA6699" s="45">
        <v>1E-4</v>
      </c>
    </row>
    <row r="6700" spans="21:27" x14ac:dyDescent="0.3">
      <c r="U6700" s="44" t="s">
        <v>1957</v>
      </c>
      <c r="V6700" s="44">
        <v>1</v>
      </c>
      <c r="W6700" s="45">
        <v>1E-4</v>
      </c>
      <c r="Y6700" s="44" t="s">
        <v>12968</v>
      </c>
      <c r="Z6700" s="44">
        <v>1</v>
      </c>
      <c r="AA6700" s="45">
        <v>1E-4</v>
      </c>
    </row>
    <row r="6701" spans="21:27" x14ac:dyDescent="0.3">
      <c r="U6701" s="44" t="s">
        <v>13563</v>
      </c>
      <c r="V6701" s="44">
        <v>1</v>
      </c>
      <c r="W6701" s="45">
        <v>1E-4</v>
      </c>
      <c r="Y6701" s="44" t="s">
        <v>10213</v>
      </c>
      <c r="Z6701" s="44">
        <v>1</v>
      </c>
      <c r="AA6701" s="45">
        <v>1E-4</v>
      </c>
    </row>
    <row r="6702" spans="21:27" x14ac:dyDescent="0.3">
      <c r="U6702" s="44" t="s">
        <v>20824</v>
      </c>
      <c r="V6702" s="44">
        <v>1</v>
      </c>
      <c r="W6702" s="45">
        <v>1E-4</v>
      </c>
      <c r="Y6702" s="44" t="s">
        <v>1307</v>
      </c>
      <c r="Z6702" s="44">
        <v>1</v>
      </c>
      <c r="AA6702" s="45">
        <v>1E-4</v>
      </c>
    </row>
    <row r="6703" spans="21:27" x14ac:dyDescent="0.3">
      <c r="U6703" s="44" t="s">
        <v>16754</v>
      </c>
      <c r="V6703" s="44">
        <v>1</v>
      </c>
      <c r="W6703" s="45">
        <v>1E-4</v>
      </c>
      <c r="Y6703" s="44" t="s">
        <v>4673</v>
      </c>
      <c r="Z6703" s="44">
        <v>1</v>
      </c>
      <c r="AA6703" s="45">
        <v>1E-4</v>
      </c>
    </row>
    <row r="6704" spans="21:27" x14ac:dyDescent="0.3">
      <c r="U6704" s="44" t="s">
        <v>35187</v>
      </c>
      <c r="V6704" s="44">
        <v>1</v>
      </c>
      <c r="W6704" s="45">
        <v>1E-4</v>
      </c>
      <c r="Y6704" s="44" t="s">
        <v>14869</v>
      </c>
      <c r="Z6704" s="44">
        <v>1</v>
      </c>
      <c r="AA6704" s="45">
        <v>1E-4</v>
      </c>
    </row>
    <row r="6705" spans="21:27" x14ac:dyDescent="0.3">
      <c r="U6705" s="44" t="s">
        <v>4730</v>
      </c>
      <c r="V6705" s="44">
        <v>1</v>
      </c>
      <c r="W6705" s="45">
        <v>1E-4</v>
      </c>
      <c r="Y6705" s="44" t="s">
        <v>5478</v>
      </c>
      <c r="Z6705" s="44">
        <v>1</v>
      </c>
      <c r="AA6705" s="45">
        <v>1E-4</v>
      </c>
    </row>
    <row r="6706" spans="21:27" x14ac:dyDescent="0.3">
      <c r="U6706" s="44" t="s">
        <v>6875</v>
      </c>
      <c r="V6706" s="44">
        <v>1</v>
      </c>
      <c r="W6706" s="45">
        <v>1E-4</v>
      </c>
      <c r="Y6706" s="44" t="s">
        <v>9387</v>
      </c>
      <c r="Z6706" s="44">
        <v>1</v>
      </c>
      <c r="AA6706" s="45">
        <v>1E-4</v>
      </c>
    </row>
    <row r="6707" spans="21:27" x14ac:dyDescent="0.3">
      <c r="U6707" s="44" t="s">
        <v>11209</v>
      </c>
      <c r="V6707" s="44">
        <v>1</v>
      </c>
      <c r="W6707" s="45">
        <v>1E-4</v>
      </c>
      <c r="Y6707" s="44" t="s">
        <v>5180</v>
      </c>
      <c r="Z6707" s="44">
        <v>1</v>
      </c>
      <c r="AA6707" s="45">
        <v>1E-4</v>
      </c>
    </row>
    <row r="6708" spans="21:27" x14ac:dyDescent="0.3">
      <c r="U6708" s="44" t="s">
        <v>21284</v>
      </c>
      <c r="V6708" s="44">
        <v>1</v>
      </c>
      <c r="W6708" s="45">
        <v>1E-4</v>
      </c>
      <c r="Y6708" s="44" t="s">
        <v>25245</v>
      </c>
      <c r="Z6708" s="44">
        <v>1</v>
      </c>
      <c r="AA6708" s="45">
        <v>1E-4</v>
      </c>
    </row>
    <row r="6709" spans="21:27" x14ac:dyDescent="0.3">
      <c r="U6709" s="44" t="s">
        <v>11939</v>
      </c>
      <c r="V6709" s="44">
        <v>1</v>
      </c>
      <c r="W6709" s="45">
        <v>1E-4</v>
      </c>
      <c r="Y6709" s="44" t="s">
        <v>316</v>
      </c>
      <c r="Z6709" s="44">
        <v>1</v>
      </c>
      <c r="AA6709" s="45">
        <v>1E-4</v>
      </c>
    </row>
    <row r="6710" spans="21:27" x14ac:dyDescent="0.3">
      <c r="U6710" s="44" t="s">
        <v>25127</v>
      </c>
      <c r="V6710" s="44">
        <v>1</v>
      </c>
      <c r="W6710" s="45">
        <v>1E-4</v>
      </c>
      <c r="Y6710" s="44" t="s">
        <v>31616</v>
      </c>
      <c r="Z6710" s="44">
        <v>1</v>
      </c>
      <c r="AA6710" s="45">
        <v>1E-4</v>
      </c>
    </row>
    <row r="6711" spans="21:27" x14ac:dyDescent="0.3">
      <c r="U6711" s="44" t="s">
        <v>31416</v>
      </c>
      <c r="V6711" s="44">
        <v>1</v>
      </c>
      <c r="W6711" s="45">
        <v>1E-4</v>
      </c>
      <c r="Y6711" s="44" t="s">
        <v>25180</v>
      </c>
      <c r="Z6711" s="44">
        <v>1</v>
      </c>
      <c r="AA6711" s="45">
        <v>1E-4</v>
      </c>
    </row>
    <row r="6712" spans="21:27" x14ac:dyDescent="0.3">
      <c r="U6712" s="44" t="s">
        <v>9486</v>
      </c>
      <c r="V6712" s="44">
        <v>1</v>
      </c>
      <c r="W6712" s="45">
        <v>1E-4</v>
      </c>
      <c r="Y6712" s="44" t="s">
        <v>3076</v>
      </c>
      <c r="Z6712" s="44">
        <v>1</v>
      </c>
      <c r="AA6712" s="45">
        <v>1E-4</v>
      </c>
    </row>
    <row r="6713" spans="21:27" x14ac:dyDescent="0.3">
      <c r="U6713" s="44" t="s">
        <v>14994</v>
      </c>
      <c r="V6713" s="44">
        <v>1</v>
      </c>
      <c r="W6713" s="45">
        <v>1E-4</v>
      </c>
      <c r="Y6713" s="44" t="s">
        <v>9615</v>
      </c>
      <c r="Z6713" s="44">
        <v>1</v>
      </c>
      <c r="AA6713" s="45">
        <v>1E-4</v>
      </c>
    </row>
    <row r="6714" spans="21:27" x14ac:dyDescent="0.3">
      <c r="U6714" s="44" t="s">
        <v>34038</v>
      </c>
      <c r="V6714" s="44">
        <v>1</v>
      </c>
      <c r="W6714" s="45">
        <v>1E-4</v>
      </c>
      <c r="Y6714" s="44" t="s">
        <v>21768</v>
      </c>
      <c r="Z6714" s="44">
        <v>1</v>
      </c>
      <c r="AA6714" s="45">
        <v>1E-4</v>
      </c>
    </row>
    <row r="6715" spans="21:27" x14ac:dyDescent="0.3">
      <c r="U6715" s="44" t="s">
        <v>16603</v>
      </c>
      <c r="V6715" s="44">
        <v>1</v>
      </c>
      <c r="W6715" s="45">
        <v>1E-4</v>
      </c>
      <c r="Y6715" s="44" t="s">
        <v>24489</v>
      </c>
      <c r="Z6715" s="44">
        <v>1</v>
      </c>
      <c r="AA6715" s="45">
        <v>1E-4</v>
      </c>
    </row>
    <row r="6716" spans="21:27" x14ac:dyDescent="0.3">
      <c r="U6716" s="44" t="s">
        <v>10947</v>
      </c>
      <c r="V6716" s="44">
        <v>1</v>
      </c>
      <c r="W6716" s="45">
        <v>1E-4</v>
      </c>
      <c r="Y6716" s="44" t="s">
        <v>30966</v>
      </c>
      <c r="Z6716" s="44">
        <v>1</v>
      </c>
      <c r="AA6716" s="45">
        <v>1E-4</v>
      </c>
    </row>
    <row r="6717" spans="21:27" x14ac:dyDescent="0.3">
      <c r="U6717" s="44" t="s">
        <v>17319</v>
      </c>
      <c r="V6717" s="44">
        <v>1</v>
      </c>
      <c r="W6717" s="45">
        <v>1E-4</v>
      </c>
      <c r="Y6717" s="44" t="s">
        <v>24670</v>
      </c>
      <c r="Z6717" s="44">
        <v>1</v>
      </c>
      <c r="AA6717" s="45">
        <v>1E-4</v>
      </c>
    </row>
    <row r="6718" spans="21:27" x14ac:dyDescent="0.3">
      <c r="U6718" s="44" t="s">
        <v>3145</v>
      </c>
      <c r="V6718" s="44">
        <v>1</v>
      </c>
      <c r="W6718" s="45">
        <v>1E-4</v>
      </c>
      <c r="Y6718" s="44" t="s">
        <v>17863</v>
      </c>
      <c r="Z6718" s="44">
        <v>1</v>
      </c>
      <c r="AA6718" s="45">
        <v>1E-4</v>
      </c>
    </row>
    <row r="6719" spans="21:27" x14ac:dyDescent="0.3">
      <c r="U6719" s="44" t="s">
        <v>711</v>
      </c>
      <c r="V6719" s="44">
        <v>1</v>
      </c>
      <c r="W6719" s="45">
        <v>1E-4</v>
      </c>
      <c r="Y6719" s="44" t="s">
        <v>6512</v>
      </c>
      <c r="Z6719" s="44">
        <v>1</v>
      </c>
      <c r="AA6719" s="45">
        <v>1E-4</v>
      </c>
    </row>
    <row r="6720" spans="21:27" x14ac:dyDescent="0.3">
      <c r="U6720" s="44" t="s">
        <v>30340</v>
      </c>
      <c r="V6720" s="44">
        <v>1</v>
      </c>
      <c r="W6720" s="45">
        <v>1E-4</v>
      </c>
      <c r="Y6720" s="44" t="s">
        <v>1867</v>
      </c>
      <c r="Z6720" s="44">
        <v>1</v>
      </c>
      <c r="AA6720" s="45">
        <v>1E-4</v>
      </c>
    </row>
    <row r="6721" spans="21:27" x14ac:dyDescent="0.3">
      <c r="U6721" s="44" t="s">
        <v>22647</v>
      </c>
      <c r="V6721" s="44">
        <v>1</v>
      </c>
      <c r="W6721" s="45">
        <v>1E-4</v>
      </c>
      <c r="Y6721" s="44" t="s">
        <v>12262</v>
      </c>
      <c r="Z6721" s="44">
        <v>1</v>
      </c>
      <c r="AA6721" s="45">
        <v>1E-4</v>
      </c>
    </row>
    <row r="6722" spans="21:27" x14ac:dyDescent="0.3">
      <c r="U6722" s="44" t="s">
        <v>11648</v>
      </c>
      <c r="V6722" s="44">
        <v>1</v>
      </c>
      <c r="W6722" s="45">
        <v>1E-4</v>
      </c>
      <c r="Y6722" s="44" t="s">
        <v>6496</v>
      </c>
      <c r="Z6722" s="44">
        <v>1</v>
      </c>
      <c r="AA6722" s="45">
        <v>1E-4</v>
      </c>
    </row>
    <row r="6723" spans="21:27" x14ac:dyDescent="0.3">
      <c r="U6723" s="44" t="s">
        <v>22362</v>
      </c>
      <c r="V6723" s="44">
        <v>1</v>
      </c>
      <c r="W6723" s="45">
        <v>1E-4</v>
      </c>
      <c r="Y6723" s="44" t="s">
        <v>8464</v>
      </c>
      <c r="Z6723" s="44">
        <v>1</v>
      </c>
      <c r="AA6723" s="45">
        <v>1E-4</v>
      </c>
    </row>
    <row r="6724" spans="21:27" x14ac:dyDescent="0.3">
      <c r="U6724" s="44" t="s">
        <v>31596</v>
      </c>
      <c r="V6724" s="44">
        <v>1</v>
      </c>
      <c r="W6724" s="45">
        <v>1E-4</v>
      </c>
      <c r="Y6724" s="44" t="s">
        <v>23534</v>
      </c>
      <c r="Z6724" s="44">
        <v>1</v>
      </c>
      <c r="AA6724" s="45">
        <v>1E-4</v>
      </c>
    </row>
    <row r="6725" spans="21:27" x14ac:dyDescent="0.3">
      <c r="U6725" s="44" t="s">
        <v>9136</v>
      </c>
      <c r="V6725" s="44">
        <v>1</v>
      </c>
      <c r="W6725" s="45">
        <v>1E-4</v>
      </c>
      <c r="Y6725" s="44" t="s">
        <v>19560</v>
      </c>
      <c r="Z6725" s="44">
        <v>1</v>
      </c>
      <c r="AA6725" s="45">
        <v>1E-4</v>
      </c>
    </row>
    <row r="6726" spans="21:27" x14ac:dyDescent="0.3">
      <c r="U6726" s="44" t="s">
        <v>15716</v>
      </c>
      <c r="V6726" s="44">
        <v>1</v>
      </c>
      <c r="W6726" s="45">
        <v>1E-4</v>
      </c>
      <c r="Y6726" s="44" t="s">
        <v>14159</v>
      </c>
      <c r="Z6726" s="44">
        <v>1</v>
      </c>
      <c r="AA6726" s="45">
        <v>1E-4</v>
      </c>
    </row>
    <row r="6727" spans="21:27" x14ac:dyDescent="0.3">
      <c r="U6727" s="44" t="s">
        <v>31213</v>
      </c>
      <c r="V6727" s="44">
        <v>1</v>
      </c>
      <c r="W6727" s="45">
        <v>1E-4</v>
      </c>
      <c r="Y6727" s="44" t="s">
        <v>30956</v>
      </c>
      <c r="Z6727" s="44">
        <v>1</v>
      </c>
      <c r="AA6727" s="45">
        <v>1E-4</v>
      </c>
    </row>
    <row r="6728" spans="21:27" x14ac:dyDescent="0.3">
      <c r="U6728" s="44" t="s">
        <v>34694</v>
      </c>
      <c r="V6728" s="44">
        <v>1</v>
      </c>
      <c r="W6728" s="45">
        <v>1E-4</v>
      </c>
      <c r="Y6728" s="44" t="s">
        <v>21819</v>
      </c>
      <c r="Z6728" s="44">
        <v>1</v>
      </c>
      <c r="AA6728" s="45">
        <v>1E-4</v>
      </c>
    </row>
    <row r="6729" spans="21:27" x14ac:dyDescent="0.3">
      <c r="U6729" s="44" t="s">
        <v>35273</v>
      </c>
      <c r="V6729" s="44">
        <v>1</v>
      </c>
      <c r="W6729" s="45">
        <v>1E-4</v>
      </c>
      <c r="Y6729" s="44" t="s">
        <v>32008</v>
      </c>
      <c r="Z6729" s="44">
        <v>1</v>
      </c>
      <c r="AA6729" s="45">
        <v>1E-4</v>
      </c>
    </row>
    <row r="6730" spans="21:27" x14ac:dyDescent="0.3">
      <c r="U6730" s="44" t="s">
        <v>3766</v>
      </c>
      <c r="V6730" s="44">
        <v>1</v>
      </c>
      <c r="W6730" s="45">
        <v>1E-4</v>
      </c>
      <c r="Y6730" s="44" t="s">
        <v>7410</v>
      </c>
      <c r="Z6730" s="44">
        <v>1</v>
      </c>
      <c r="AA6730" s="45">
        <v>1E-4</v>
      </c>
    </row>
    <row r="6731" spans="21:27" x14ac:dyDescent="0.3">
      <c r="U6731" s="44" t="s">
        <v>2846</v>
      </c>
      <c r="V6731" s="44">
        <v>1</v>
      </c>
      <c r="W6731" s="45">
        <v>1E-4</v>
      </c>
      <c r="Y6731" s="44" t="s">
        <v>29629</v>
      </c>
      <c r="Z6731" s="44">
        <v>1</v>
      </c>
      <c r="AA6731" s="45">
        <v>1E-4</v>
      </c>
    </row>
    <row r="6732" spans="21:27" x14ac:dyDescent="0.3">
      <c r="U6732" s="44" t="s">
        <v>197</v>
      </c>
      <c r="V6732" s="44">
        <v>1</v>
      </c>
      <c r="W6732" s="45">
        <v>1E-4</v>
      </c>
      <c r="Y6732" s="44" t="s">
        <v>14359</v>
      </c>
      <c r="Z6732" s="44">
        <v>1</v>
      </c>
      <c r="AA6732" s="45">
        <v>1E-4</v>
      </c>
    </row>
    <row r="6733" spans="21:27" x14ac:dyDescent="0.3">
      <c r="U6733" s="44" t="s">
        <v>9856</v>
      </c>
      <c r="V6733" s="44">
        <v>1</v>
      </c>
      <c r="W6733" s="45">
        <v>1E-4</v>
      </c>
      <c r="Y6733" s="44" t="s">
        <v>6440</v>
      </c>
      <c r="Z6733" s="44">
        <v>1</v>
      </c>
      <c r="AA6733" s="45">
        <v>1E-4</v>
      </c>
    </row>
    <row r="6734" spans="21:27" x14ac:dyDescent="0.3">
      <c r="U6734" s="44" t="s">
        <v>12288</v>
      </c>
      <c r="V6734" s="44">
        <v>1</v>
      </c>
      <c r="W6734" s="45">
        <v>1E-4</v>
      </c>
      <c r="Y6734" s="44" t="s">
        <v>6864</v>
      </c>
      <c r="Z6734" s="44">
        <v>1</v>
      </c>
      <c r="AA6734" s="45">
        <v>1E-4</v>
      </c>
    </row>
    <row r="6735" spans="21:27" x14ac:dyDescent="0.3">
      <c r="U6735" s="44" t="s">
        <v>332</v>
      </c>
      <c r="V6735" s="44">
        <v>1</v>
      </c>
      <c r="W6735" s="45">
        <v>1E-4</v>
      </c>
      <c r="Y6735" s="44" t="s">
        <v>26645</v>
      </c>
      <c r="Z6735" s="44">
        <v>1</v>
      </c>
      <c r="AA6735" s="45">
        <v>1E-4</v>
      </c>
    </row>
    <row r="6736" spans="21:27" x14ac:dyDescent="0.3">
      <c r="U6736" s="44" t="s">
        <v>12716</v>
      </c>
      <c r="V6736" s="44">
        <v>1</v>
      </c>
      <c r="W6736" s="45">
        <v>1E-4</v>
      </c>
      <c r="Y6736" s="44" t="s">
        <v>9145</v>
      </c>
      <c r="Z6736" s="44">
        <v>1</v>
      </c>
      <c r="AA6736" s="45">
        <v>1E-4</v>
      </c>
    </row>
    <row r="6737" spans="21:27" x14ac:dyDescent="0.3">
      <c r="U6737" s="44" t="s">
        <v>4691</v>
      </c>
      <c r="V6737" s="44">
        <v>1</v>
      </c>
      <c r="W6737" s="45">
        <v>1E-4</v>
      </c>
      <c r="Y6737" s="44" t="s">
        <v>27786</v>
      </c>
      <c r="Z6737" s="44">
        <v>1</v>
      </c>
      <c r="AA6737" s="45">
        <v>1E-4</v>
      </c>
    </row>
    <row r="6738" spans="21:27" x14ac:dyDescent="0.3">
      <c r="U6738" s="44" t="s">
        <v>16665</v>
      </c>
      <c r="V6738" s="44">
        <v>1</v>
      </c>
      <c r="W6738" s="45">
        <v>1E-4</v>
      </c>
      <c r="Y6738" s="44" t="s">
        <v>12622</v>
      </c>
      <c r="Z6738" s="44">
        <v>1</v>
      </c>
      <c r="AA6738" s="45">
        <v>1E-4</v>
      </c>
    </row>
    <row r="6739" spans="21:27" x14ac:dyDescent="0.3">
      <c r="U6739" s="44" t="s">
        <v>23182</v>
      </c>
      <c r="V6739" s="44">
        <v>1</v>
      </c>
      <c r="W6739" s="45">
        <v>1E-4</v>
      </c>
      <c r="Y6739" s="44" t="s">
        <v>28955</v>
      </c>
      <c r="Z6739" s="44">
        <v>1</v>
      </c>
      <c r="AA6739" s="45">
        <v>1E-4</v>
      </c>
    </row>
    <row r="6740" spans="21:27" x14ac:dyDescent="0.3">
      <c r="U6740" s="44" t="s">
        <v>14433</v>
      </c>
      <c r="V6740" s="44">
        <v>1</v>
      </c>
      <c r="W6740" s="45">
        <v>1E-4</v>
      </c>
      <c r="Y6740" s="44" t="s">
        <v>140</v>
      </c>
      <c r="Z6740" s="44">
        <v>1</v>
      </c>
      <c r="AA6740" s="45">
        <v>1E-4</v>
      </c>
    </row>
    <row r="6741" spans="21:27" x14ac:dyDescent="0.3">
      <c r="U6741" s="44" t="s">
        <v>1282</v>
      </c>
      <c r="V6741" s="44">
        <v>1</v>
      </c>
      <c r="W6741" s="45">
        <v>1E-4</v>
      </c>
      <c r="Y6741" s="44" t="s">
        <v>33893</v>
      </c>
      <c r="Z6741" s="44">
        <v>1</v>
      </c>
      <c r="AA6741" s="45">
        <v>1E-4</v>
      </c>
    </row>
    <row r="6742" spans="21:27" x14ac:dyDescent="0.3">
      <c r="U6742" s="44" t="s">
        <v>18305</v>
      </c>
      <c r="V6742" s="44">
        <v>1</v>
      </c>
      <c r="W6742" s="45">
        <v>1E-4</v>
      </c>
      <c r="Y6742" s="44" t="s">
        <v>17964</v>
      </c>
      <c r="Z6742" s="44">
        <v>1</v>
      </c>
      <c r="AA6742" s="45">
        <v>1E-4</v>
      </c>
    </row>
    <row r="6743" spans="21:27" x14ac:dyDescent="0.3">
      <c r="U6743" s="44" t="s">
        <v>1746</v>
      </c>
      <c r="V6743" s="44">
        <v>1</v>
      </c>
      <c r="W6743" s="45">
        <v>1E-4</v>
      </c>
      <c r="Y6743" s="44" t="s">
        <v>26912</v>
      </c>
      <c r="Z6743" s="44">
        <v>1</v>
      </c>
      <c r="AA6743" s="45">
        <v>1E-4</v>
      </c>
    </row>
    <row r="6744" spans="21:27" x14ac:dyDescent="0.3">
      <c r="U6744" s="44" t="s">
        <v>18843</v>
      </c>
      <c r="V6744" s="44">
        <v>1</v>
      </c>
      <c r="W6744" s="45">
        <v>1E-4</v>
      </c>
      <c r="Y6744" s="44" t="s">
        <v>11449</v>
      </c>
      <c r="Z6744" s="44">
        <v>1</v>
      </c>
      <c r="AA6744" s="45">
        <v>1E-4</v>
      </c>
    </row>
    <row r="6745" spans="21:27" x14ac:dyDescent="0.3">
      <c r="U6745" s="44" t="s">
        <v>10788</v>
      </c>
      <c r="V6745" s="44">
        <v>1</v>
      </c>
      <c r="W6745" s="45">
        <v>1E-4</v>
      </c>
      <c r="Y6745" s="44" t="s">
        <v>9686</v>
      </c>
      <c r="Z6745" s="44">
        <v>1</v>
      </c>
      <c r="AA6745" s="45">
        <v>1E-4</v>
      </c>
    </row>
    <row r="6746" spans="21:27" x14ac:dyDescent="0.3">
      <c r="U6746" s="44" t="s">
        <v>4356</v>
      </c>
      <c r="V6746" s="44">
        <v>1</v>
      </c>
      <c r="W6746" s="45">
        <v>1E-4</v>
      </c>
      <c r="Y6746" s="44" t="s">
        <v>18724</v>
      </c>
      <c r="Z6746" s="44">
        <v>1</v>
      </c>
      <c r="AA6746" s="45">
        <v>1E-4</v>
      </c>
    </row>
    <row r="6747" spans="21:27" x14ac:dyDescent="0.3">
      <c r="U6747" s="44" t="s">
        <v>23541</v>
      </c>
      <c r="V6747" s="44">
        <v>1</v>
      </c>
      <c r="W6747" s="45">
        <v>1E-4</v>
      </c>
      <c r="Y6747" s="44" t="s">
        <v>11423</v>
      </c>
      <c r="Z6747" s="44">
        <v>1</v>
      </c>
      <c r="AA6747" s="45">
        <v>1E-4</v>
      </c>
    </row>
    <row r="6748" spans="21:27" x14ac:dyDescent="0.3">
      <c r="U6748" s="44" t="s">
        <v>25893</v>
      </c>
      <c r="V6748" s="44">
        <v>1</v>
      </c>
      <c r="W6748" s="45">
        <v>1E-4</v>
      </c>
      <c r="Y6748" s="44" t="s">
        <v>3597</v>
      </c>
      <c r="Z6748" s="44">
        <v>1</v>
      </c>
      <c r="AA6748" s="45">
        <v>1E-4</v>
      </c>
    </row>
    <row r="6749" spans="21:27" x14ac:dyDescent="0.3">
      <c r="U6749" s="44" t="s">
        <v>1354</v>
      </c>
      <c r="V6749" s="44">
        <v>1</v>
      </c>
      <c r="W6749" s="45">
        <v>1E-4</v>
      </c>
      <c r="Y6749" s="44" t="s">
        <v>22737</v>
      </c>
      <c r="Z6749" s="44">
        <v>1</v>
      </c>
      <c r="AA6749" s="45">
        <v>1E-4</v>
      </c>
    </row>
    <row r="6750" spans="21:27" x14ac:dyDescent="0.3">
      <c r="U6750" s="44" t="s">
        <v>6472</v>
      </c>
      <c r="V6750" s="44">
        <v>1</v>
      </c>
      <c r="W6750" s="45">
        <v>1E-4</v>
      </c>
      <c r="Y6750" s="44" t="s">
        <v>22824</v>
      </c>
      <c r="Z6750" s="44">
        <v>1</v>
      </c>
      <c r="AA6750" s="45">
        <v>1E-4</v>
      </c>
    </row>
    <row r="6751" spans="21:27" x14ac:dyDescent="0.3">
      <c r="U6751" s="44" t="s">
        <v>26667</v>
      </c>
      <c r="V6751" s="44">
        <v>1</v>
      </c>
      <c r="W6751" s="45">
        <v>1E-4</v>
      </c>
      <c r="Y6751" s="44" t="s">
        <v>19207</v>
      </c>
      <c r="Z6751" s="44">
        <v>1</v>
      </c>
      <c r="AA6751" s="45">
        <v>1E-4</v>
      </c>
    </row>
    <row r="6752" spans="21:27" x14ac:dyDescent="0.3">
      <c r="U6752" s="44" t="s">
        <v>1489</v>
      </c>
      <c r="V6752" s="44">
        <v>1</v>
      </c>
      <c r="W6752" s="45">
        <v>1E-4</v>
      </c>
      <c r="Y6752" s="44" t="s">
        <v>18377</v>
      </c>
      <c r="Z6752" s="44">
        <v>1</v>
      </c>
      <c r="AA6752" s="45">
        <v>1E-4</v>
      </c>
    </row>
    <row r="6753" spans="21:27" x14ac:dyDescent="0.3">
      <c r="U6753" s="44" t="s">
        <v>5099</v>
      </c>
      <c r="V6753" s="44">
        <v>1</v>
      </c>
      <c r="W6753" s="45">
        <v>1E-4</v>
      </c>
      <c r="Y6753" s="44" t="s">
        <v>32962</v>
      </c>
      <c r="Z6753" s="44">
        <v>1</v>
      </c>
      <c r="AA6753" s="45">
        <v>1E-4</v>
      </c>
    </row>
    <row r="6754" spans="21:27" x14ac:dyDescent="0.3">
      <c r="U6754" s="44" t="s">
        <v>1161</v>
      </c>
      <c r="V6754" s="44">
        <v>1</v>
      </c>
      <c r="W6754" s="45">
        <v>1E-4</v>
      </c>
      <c r="Y6754" s="44" t="s">
        <v>13687</v>
      </c>
      <c r="Z6754" s="44">
        <v>1</v>
      </c>
      <c r="AA6754" s="45">
        <v>1E-4</v>
      </c>
    </row>
    <row r="6755" spans="21:27" x14ac:dyDescent="0.3">
      <c r="U6755" s="44" t="s">
        <v>34942</v>
      </c>
      <c r="V6755" s="44">
        <v>1</v>
      </c>
      <c r="W6755" s="45">
        <v>1E-4</v>
      </c>
      <c r="Y6755" s="44" t="s">
        <v>34254</v>
      </c>
      <c r="Z6755" s="44">
        <v>1</v>
      </c>
      <c r="AA6755" s="45">
        <v>1E-4</v>
      </c>
    </row>
    <row r="6756" spans="21:27" x14ac:dyDescent="0.3">
      <c r="U6756" s="44" t="s">
        <v>2945</v>
      </c>
      <c r="V6756" s="44">
        <v>1</v>
      </c>
      <c r="W6756" s="45">
        <v>1E-4</v>
      </c>
      <c r="Y6756" s="44" t="s">
        <v>11397</v>
      </c>
      <c r="Z6756" s="44">
        <v>1</v>
      </c>
      <c r="AA6756" s="45">
        <v>1E-4</v>
      </c>
    </row>
    <row r="6757" spans="21:27" x14ac:dyDescent="0.3">
      <c r="U6757" s="44" t="s">
        <v>34956</v>
      </c>
      <c r="V6757" s="44">
        <v>1</v>
      </c>
      <c r="W6757" s="45">
        <v>1E-4</v>
      </c>
      <c r="Y6757" s="44" t="s">
        <v>1596</v>
      </c>
      <c r="Z6757" s="44">
        <v>1</v>
      </c>
      <c r="AA6757" s="45">
        <v>1E-4</v>
      </c>
    </row>
    <row r="6758" spans="21:27" x14ac:dyDescent="0.3">
      <c r="U6758" s="44" t="s">
        <v>21597</v>
      </c>
      <c r="V6758" s="44">
        <v>1</v>
      </c>
      <c r="W6758" s="45">
        <v>1E-4</v>
      </c>
      <c r="Y6758" s="44" t="s">
        <v>17202</v>
      </c>
      <c r="Z6758" s="44">
        <v>1</v>
      </c>
      <c r="AA6758" s="45">
        <v>1E-4</v>
      </c>
    </row>
    <row r="6759" spans="21:27" x14ac:dyDescent="0.3">
      <c r="U6759" s="44" t="s">
        <v>4527</v>
      </c>
      <c r="V6759" s="44">
        <v>1</v>
      </c>
      <c r="W6759" s="45">
        <v>1E-4</v>
      </c>
      <c r="Y6759" s="44" t="s">
        <v>6301</v>
      </c>
      <c r="Z6759" s="44">
        <v>1</v>
      </c>
      <c r="AA6759" s="45">
        <v>1E-4</v>
      </c>
    </row>
    <row r="6760" spans="21:27" x14ac:dyDescent="0.3">
      <c r="U6760" s="44" t="s">
        <v>25236</v>
      </c>
      <c r="V6760" s="44">
        <v>1</v>
      </c>
      <c r="W6760" s="45">
        <v>1E-4</v>
      </c>
      <c r="Y6760" s="44" t="s">
        <v>13818</v>
      </c>
      <c r="Z6760" s="44">
        <v>1</v>
      </c>
      <c r="AA6760" s="45">
        <v>1E-4</v>
      </c>
    </row>
    <row r="6761" spans="21:27" x14ac:dyDescent="0.3">
      <c r="U6761" s="44" t="s">
        <v>6855</v>
      </c>
      <c r="V6761" s="44">
        <v>1</v>
      </c>
      <c r="W6761" s="45">
        <v>1E-4</v>
      </c>
      <c r="Y6761" s="44" t="s">
        <v>1407</v>
      </c>
      <c r="Z6761" s="44">
        <v>1</v>
      </c>
      <c r="AA6761" s="45">
        <v>1E-4</v>
      </c>
    </row>
    <row r="6762" spans="21:27" x14ac:dyDescent="0.3">
      <c r="U6762" s="44" t="s">
        <v>3726</v>
      </c>
      <c r="V6762" s="44">
        <v>1</v>
      </c>
      <c r="W6762" s="45">
        <v>1E-4</v>
      </c>
      <c r="Y6762" s="44" t="s">
        <v>19537</v>
      </c>
      <c r="Z6762" s="44">
        <v>1</v>
      </c>
      <c r="AA6762" s="45">
        <v>1E-4</v>
      </c>
    </row>
    <row r="6763" spans="21:27" x14ac:dyDescent="0.3">
      <c r="U6763" s="44" t="s">
        <v>33733</v>
      </c>
      <c r="V6763" s="44">
        <v>1</v>
      </c>
      <c r="W6763" s="45">
        <v>1E-4</v>
      </c>
      <c r="Y6763" s="44" t="s">
        <v>3231</v>
      </c>
      <c r="Z6763" s="44">
        <v>1</v>
      </c>
      <c r="AA6763" s="45">
        <v>1E-4</v>
      </c>
    </row>
    <row r="6764" spans="21:27" x14ac:dyDescent="0.3">
      <c r="U6764" s="44" t="s">
        <v>31100</v>
      </c>
      <c r="V6764" s="44">
        <v>1</v>
      </c>
      <c r="W6764" s="45">
        <v>1E-4</v>
      </c>
      <c r="Y6764" s="44" t="s">
        <v>13806</v>
      </c>
      <c r="Z6764" s="44">
        <v>1</v>
      </c>
      <c r="AA6764" s="45">
        <v>1E-4</v>
      </c>
    </row>
    <row r="6765" spans="21:27" x14ac:dyDescent="0.3">
      <c r="U6765" s="44" t="s">
        <v>17421</v>
      </c>
      <c r="V6765" s="44">
        <v>1</v>
      </c>
      <c r="W6765" s="45">
        <v>1E-4</v>
      </c>
      <c r="Y6765" s="44" t="s">
        <v>36583</v>
      </c>
      <c r="Z6765" s="44">
        <v>1</v>
      </c>
      <c r="AA6765" s="45">
        <v>1E-4</v>
      </c>
    </row>
    <row r="6766" spans="21:27" x14ac:dyDescent="0.3">
      <c r="U6766" s="44" t="s">
        <v>24374</v>
      </c>
      <c r="V6766" s="44">
        <v>1</v>
      </c>
      <c r="W6766" s="45">
        <v>1E-4</v>
      </c>
      <c r="Y6766" s="44" t="s">
        <v>1395</v>
      </c>
      <c r="Z6766" s="44">
        <v>1</v>
      </c>
      <c r="AA6766" s="45">
        <v>1E-4</v>
      </c>
    </row>
    <row r="6767" spans="21:27" x14ac:dyDescent="0.3">
      <c r="U6767" s="44" t="s">
        <v>7938</v>
      </c>
      <c r="V6767" s="44">
        <v>1</v>
      </c>
      <c r="W6767" s="45">
        <v>1E-4</v>
      </c>
      <c r="Y6767" s="44" t="s">
        <v>19876</v>
      </c>
      <c r="Z6767" s="44">
        <v>1</v>
      </c>
      <c r="AA6767" s="45">
        <v>1E-4</v>
      </c>
    </row>
    <row r="6768" spans="21:27" x14ac:dyDescent="0.3">
      <c r="U6768" s="44" t="s">
        <v>3596</v>
      </c>
      <c r="V6768" s="44">
        <v>1</v>
      </c>
      <c r="W6768" s="45">
        <v>1E-4</v>
      </c>
      <c r="Y6768" s="44" t="s">
        <v>18898</v>
      </c>
      <c r="Z6768" s="44">
        <v>1</v>
      </c>
      <c r="AA6768" s="45">
        <v>1E-4</v>
      </c>
    </row>
    <row r="6769" spans="21:27" x14ac:dyDescent="0.3">
      <c r="U6769" s="44" t="s">
        <v>10157</v>
      </c>
      <c r="V6769" s="44">
        <v>1</v>
      </c>
      <c r="W6769" s="45">
        <v>1E-4</v>
      </c>
      <c r="Y6769" s="44" t="s">
        <v>616</v>
      </c>
      <c r="Z6769" s="44">
        <v>1</v>
      </c>
      <c r="AA6769" s="45">
        <v>1E-4</v>
      </c>
    </row>
    <row r="6770" spans="21:27" x14ac:dyDescent="0.3">
      <c r="U6770" s="44" t="s">
        <v>7837</v>
      </c>
      <c r="V6770" s="44">
        <v>1</v>
      </c>
      <c r="W6770" s="45">
        <v>1E-4</v>
      </c>
      <c r="Y6770" s="44" t="s">
        <v>20967</v>
      </c>
      <c r="Z6770" s="44">
        <v>1</v>
      </c>
      <c r="AA6770" s="45">
        <v>1E-4</v>
      </c>
    </row>
    <row r="6771" spans="21:27" x14ac:dyDescent="0.3">
      <c r="U6771" s="44" t="s">
        <v>5319</v>
      </c>
      <c r="V6771" s="44">
        <v>1</v>
      </c>
      <c r="W6771" s="45">
        <v>1E-4</v>
      </c>
      <c r="Y6771" s="44" t="s">
        <v>34718</v>
      </c>
      <c r="Z6771" s="44">
        <v>1</v>
      </c>
      <c r="AA6771" s="45">
        <v>1E-4</v>
      </c>
    </row>
    <row r="6772" spans="21:27" x14ac:dyDescent="0.3">
      <c r="U6772" s="44" t="s">
        <v>12096</v>
      </c>
      <c r="V6772" s="44">
        <v>1</v>
      </c>
      <c r="W6772" s="45">
        <v>1E-4</v>
      </c>
      <c r="Y6772" s="44" t="s">
        <v>24862</v>
      </c>
      <c r="Z6772" s="44">
        <v>1</v>
      </c>
      <c r="AA6772" s="45">
        <v>1E-4</v>
      </c>
    </row>
    <row r="6773" spans="21:27" x14ac:dyDescent="0.3">
      <c r="U6773" s="44" t="s">
        <v>22176</v>
      </c>
      <c r="V6773" s="44">
        <v>1</v>
      </c>
      <c r="W6773" s="45">
        <v>1E-4</v>
      </c>
      <c r="Y6773" s="44" t="s">
        <v>14279</v>
      </c>
      <c r="Z6773" s="44">
        <v>1</v>
      </c>
      <c r="AA6773" s="45">
        <v>1E-4</v>
      </c>
    </row>
    <row r="6774" spans="21:27" x14ac:dyDescent="0.3">
      <c r="U6774" s="44" t="s">
        <v>25728</v>
      </c>
      <c r="V6774" s="44">
        <v>1</v>
      </c>
      <c r="W6774" s="45">
        <v>1E-4</v>
      </c>
      <c r="Y6774" s="44" t="s">
        <v>6699</v>
      </c>
      <c r="Z6774" s="44">
        <v>1</v>
      </c>
      <c r="AA6774" s="45">
        <v>1E-4</v>
      </c>
    </row>
    <row r="6775" spans="21:27" x14ac:dyDescent="0.3">
      <c r="U6775" s="44" t="s">
        <v>18015</v>
      </c>
      <c r="V6775" s="44">
        <v>1</v>
      </c>
      <c r="W6775" s="45">
        <v>1E-4</v>
      </c>
      <c r="Y6775" s="44" t="s">
        <v>14313</v>
      </c>
      <c r="Z6775" s="44">
        <v>1</v>
      </c>
      <c r="AA6775" s="45">
        <v>1E-4</v>
      </c>
    </row>
    <row r="6776" spans="21:27" x14ac:dyDescent="0.3">
      <c r="U6776" s="44" t="s">
        <v>29536</v>
      </c>
      <c r="V6776" s="44">
        <v>1</v>
      </c>
      <c r="W6776" s="45">
        <v>1E-4</v>
      </c>
      <c r="Y6776" s="44" t="s">
        <v>8423</v>
      </c>
      <c r="Z6776" s="44">
        <v>1</v>
      </c>
      <c r="AA6776" s="45">
        <v>1E-4</v>
      </c>
    </row>
    <row r="6777" spans="21:27" x14ac:dyDescent="0.3">
      <c r="U6777" s="44" t="s">
        <v>6675</v>
      </c>
      <c r="V6777" s="44">
        <v>1</v>
      </c>
      <c r="W6777" s="45">
        <v>1E-4</v>
      </c>
      <c r="Y6777" s="44" t="s">
        <v>15555</v>
      </c>
      <c r="Z6777" s="44">
        <v>1</v>
      </c>
      <c r="AA6777" s="45">
        <v>1E-4</v>
      </c>
    </row>
    <row r="6778" spans="21:27" x14ac:dyDescent="0.3">
      <c r="U6778" s="44" t="s">
        <v>10836</v>
      </c>
      <c r="V6778" s="44">
        <v>1</v>
      </c>
      <c r="W6778" s="45">
        <v>1E-4</v>
      </c>
      <c r="Y6778" s="44" t="s">
        <v>35603</v>
      </c>
      <c r="Z6778" s="44">
        <v>1</v>
      </c>
      <c r="AA6778" s="45">
        <v>1E-4</v>
      </c>
    </row>
    <row r="6779" spans="21:27" x14ac:dyDescent="0.3">
      <c r="U6779" s="44" t="s">
        <v>29628</v>
      </c>
      <c r="V6779" s="44">
        <v>1</v>
      </c>
      <c r="W6779" s="45">
        <v>1E-4</v>
      </c>
      <c r="Y6779" s="44" t="s">
        <v>20226</v>
      </c>
      <c r="Z6779" s="44">
        <v>1</v>
      </c>
      <c r="AA6779" s="45">
        <v>1E-4</v>
      </c>
    </row>
    <row r="6780" spans="21:27" x14ac:dyDescent="0.3">
      <c r="U6780" s="44" t="s">
        <v>14297</v>
      </c>
      <c r="V6780" s="44">
        <v>1</v>
      </c>
      <c r="W6780" s="45">
        <v>1E-4</v>
      </c>
      <c r="Y6780" s="44" t="s">
        <v>15802</v>
      </c>
      <c r="Z6780" s="44">
        <v>1</v>
      </c>
      <c r="AA6780" s="45">
        <v>1E-4</v>
      </c>
    </row>
    <row r="6781" spans="21:27" x14ac:dyDescent="0.3">
      <c r="U6781" s="44" t="s">
        <v>9390</v>
      </c>
      <c r="V6781" s="44">
        <v>1</v>
      </c>
      <c r="W6781" s="45">
        <v>1E-4</v>
      </c>
      <c r="Y6781" s="44" t="s">
        <v>32090</v>
      </c>
      <c r="Z6781" s="44">
        <v>1</v>
      </c>
      <c r="AA6781" s="45">
        <v>1E-4</v>
      </c>
    </row>
    <row r="6782" spans="21:27" x14ac:dyDescent="0.3">
      <c r="U6782" s="44" t="s">
        <v>20326</v>
      </c>
      <c r="V6782" s="44">
        <v>1</v>
      </c>
      <c r="W6782" s="45">
        <v>1E-4</v>
      </c>
      <c r="Y6782" s="44" t="s">
        <v>23136</v>
      </c>
      <c r="Z6782" s="44">
        <v>1</v>
      </c>
      <c r="AA6782" s="45">
        <v>1E-4</v>
      </c>
    </row>
    <row r="6783" spans="21:27" x14ac:dyDescent="0.3">
      <c r="U6783" s="44" t="s">
        <v>16401</v>
      </c>
      <c r="V6783" s="44">
        <v>1</v>
      </c>
      <c r="W6783" s="45">
        <v>1E-4</v>
      </c>
      <c r="Y6783" s="44" t="s">
        <v>31630</v>
      </c>
      <c r="Z6783" s="44">
        <v>1</v>
      </c>
      <c r="AA6783" s="45">
        <v>1E-4</v>
      </c>
    </row>
    <row r="6784" spans="21:27" x14ac:dyDescent="0.3">
      <c r="U6784" s="44" t="s">
        <v>21228</v>
      </c>
      <c r="V6784" s="44">
        <v>1</v>
      </c>
      <c r="W6784" s="45">
        <v>1E-4</v>
      </c>
      <c r="Y6784" s="44" t="s">
        <v>12921</v>
      </c>
      <c r="Z6784" s="44">
        <v>1</v>
      </c>
      <c r="AA6784" s="45">
        <v>1E-4</v>
      </c>
    </row>
    <row r="6785" spans="21:27" x14ac:dyDescent="0.3">
      <c r="U6785" s="44" t="s">
        <v>3912</v>
      </c>
      <c r="V6785" s="44">
        <v>1</v>
      </c>
      <c r="W6785" s="45">
        <v>1E-4</v>
      </c>
      <c r="Y6785" s="44" t="s">
        <v>12162</v>
      </c>
      <c r="Z6785" s="44">
        <v>1</v>
      </c>
      <c r="AA6785" s="45">
        <v>1E-4</v>
      </c>
    </row>
    <row r="6786" spans="21:27" x14ac:dyDescent="0.3">
      <c r="U6786" s="44" t="s">
        <v>18268</v>
      </c>
      <c r="V6786" s="44">
        <v>1</v>
      </c>
      <c r="W6786" s="45">
        <v>1E-4</v>
      </c>
      <c r="Y6786" s="44" t="s">
        <v>32722</v>
      </c>
      <c r="Z6786" s="44">
        <v>1</v>
      </c>
      <c r="AA6786" s="45">
        <v>1E-4</v>
      </c>
    </row>
    <row r="6787" spans="21:27" x14ac:dyDescent="0.3">
      <c r="U6787" s="44" t="s">
        <v>22447</v>
      </c>
      <c r="V6787" s="44">
        <v>1</v>
      </c>
      <c r="W6787" s="45">
        <v>1E-4</v>
      </c>
      <c r="Y6787" s="44" t="s">
        <v>15334</v>
      </c>
      <c r="Z6787" s="44">
        <v>1</v>
      </c>
      <c r="AA6787" s="45">
        <v>1E-4</v>
      </c>
    </row>
    <row r="6788" spans="21:27" x14ac:dyDescent="0.3">
      <c r="U6788" s="44" t="s">
        <v>1001</v>
      </c>
      <c r="V6788" s="44">
        <v>1</v>
      </c>
      <c r="W6788" s="45">
        <v>1E-4</v>
      </c>
      <c r="Y6788" s="44" t="s">
        <v>32576</v>
      </c>
      <c r="Z6788" s="44">
        <v>1</v>
      </c>
      <c r="AA6788" s="45">
        <v>1E-4</v>
      </c>
    </row>
    <row r="6789" spans="21:27" x14ac:dyDescent="0.3">
      <c r="U6789" s="44" t="s">
        <v>1209</v>
      </c>
      <c r="V6789" s="44">
        <v>1</v>
      </c>
      <c r="W6789" s="45">
        <v>1E-4</v>
      </c>
      <c r="Y6789" s="44" t="s">
        <v>31769</v>
      </c>
      <c r="Z6789" s="44">
        <v>1</v>
      </c>
      <c r="AA6789" s="45">
        <v>1E-4</v>
      </c>
    </row>
    <row r="6790" spans="21:27" x14ac:dyDescent="0.3">
      <c r="U6790" s="44" t="s">
        <v>30965</v>
      </c>
      <c r="V6790" s="44">
        <v>1</v>
      </c>
      <c r="W6790" s="45">
        <v>1E-4</v>
      </c>
      <c r="Y6790" s="44" t="s">
        <v>33172</v>
      </c>
      <c r="Z6790" s="44">
        <v>1</v>
      </c>
      <c r="AA6790" s="45">
        <v>1E-4</v>
      </c>
    </row>
    <row r="6791" spans="21:27" x14ac:dyDescent="0.3">
      <c r="U6791" s="44" t="s">
        <v>23582</v>
      </c>
      <c r="V6791" s="44">
        <v>1</v>
      </c>
      <c r="W6791" s="45">
        <v>1E-4</v>
      </c>
      <c r="Y6791" s="44" t="s">
        <v>18992</v>
      </c>
      <c r="Z6791" s="44">
        <v>1</v>
      </c>
      <c r="AA6791" s="45">
        <v>1E-4</v>
      </c>
    </row>
    <row r="6792" spans="21:27" x14ac:dyDescent="0.3">
      <c r="U6792" s="44" t="s">
        <v>12402</v>
      </c>
      <c r="V6792" s="44">
        <v>1</v>
      </c>
      <c r="W6792" s="45">
        <v>1E-4</v>
      </c>
      <c r="Y6792" s="44" t="s">
        <v>29668</v>
      </c>
      <c r="Z6792" s="44">
        <v>1</v>
      </c>
      <c r="AA6792" s="45">
        <v>1E-4</v>
      </c>
    </row>
    <row r="6793" spans="21:27" x14ac:dyDescent="0.3">
      <c r="U6793" s="44" t="s">
        <v>35880</v>
      </c>
      <c r="V6793" s="44">
        <v>1</v>
      </c>
      <c r="W6793" s="45">
        <v>1E-4</v>
      </c>
      <c r="Y6793" s="44" t="s">
        <v>31073</v>
      </c>
      <c r="Z6793" s="44">
        <v>1</v>
      </c>
      <c r="AA6793" s="45">
        <v>1E-4</v>
      </c>
    </row>
    <row r="6794" spans="21:27" x14ac:dyDescent="0.3">
      <c r="U6794" s="44" t="s">
        <v>9080</v>
      </c>
      <c r="V6794" s="44">
        <v>1</v>
      </c>
      <c r="W6794" s="45">
        <v>1E-4</v>
      </c>
      <c r="Y6794" s="44" t="s">
        <v>17637</v>
      </c>
      <c r="Z6794" s="44">
        <v>1</v>
      </c>
      <c r="AA6794" s="45">
        <v>1E-4</v>
      </c>
    </row>
    <row r="6795" spans="21:27" x14ac:dyDescent="0.3">
      <c r="U6795" s="44" t="s">
        <v>36082</v>
      </c>
      <c r="V6795" s="44">
        <v>1</v>
      </c>
      <c r="W6795" s="45">
        <v>1E-4</v>
      </c>
      <c r="Y6795" s="44" t="s">
        <v>2998</v>
      </c>
      <c r="Z6795" s="44">
        <v>1</v>
      </c>
      <c r="AA6795" s="45">
        <v>1E-4</v>
      </c>
    </row>
    <row r="6796" spans="21:27" x14ac:dyDescent="0.3">
      <c r="U6796" s="44" t="s">
        <v>20076</v>
      </c>
      <c r="V6796" s="44">
        <v>1</v>
      </c>
      <c r="W6796" s="45">
        <v>1E-4</v>
      </c>
      <c r="Y6796" s="44" t="s">
        <v>20261</v>
      </c>
      <c r="Z6796" s="44">
        <v>1</v>
      </c>
      <c r="AA6796" s="45">
        <v>1E-4</v>
      </c>
    </row>
    <row r="6797" spans="21:27" x14ac:dyDescent="0.3">
      <c r="U6797" s="44" t="s">
        <v>18474</v>
      </c>
      <c r="V6797" s="44">
        <v>1</v>
      </c>
      <c r="W6797" s="45">
        <v>1E-4</v>
      </c>
      <c r="Y6797" s="44" t="s">
        <v>23435</v>
      </c>
      <c r="Z6797" s="44">
        <v>1</v>
      </c>
      <c r="AA6797" s="45">
        <v>1E-4</v>
      </c>
    </row>
    <row r="6798" spans="21:27" x14ac:dyDescent="0.3">
      <c r="U6798" s="44" t="s">
        <v>12474</v>
      </c>
      <c r="V6798" s="44">
        <v>1</v>
      </c>
      <c r="W6798" s="45">
        <v>1E-4</v>
      </c>
      <c r="Y6798" s="44" t="s">
        <v>30714</v>
      </c>
      <c r="Z6798" s="44">
        <v>1</v>
      </c>
      <c r="AA6798" s="45">
        <v>1E-4</v>
      </c>
    </row>
    <row r="6799" spans="21:27" x14ac:dyDescent="0.3">
      <c r="U6799" s="44" t="s">
        <v>32056</v>
      </c>
      <c r="V6799" s="44">
        <v>1</v>
      </c>
      <c r="W6799" s="45">
        <v>1E-4</v>
      </c>
      <c r="Y6799" s="44" t="s">
        <v>13779</v>
      </c>
      <c r="Z6799" s="44">
        <v>1</v>
      </c>
      <c r="AA6799" s="45">
        <v>1E-4</v>
      </c>
    </row>
    <row r="6800" spans="21:27" x14ac:dyDescent="0.3">
      <c r="U6800" s="44" t="s">
        <v>3991</v>
      </c>
      <c r="V6800" s="44">
        <v>1</v>
      </c>
      <c r="W6800" s="45">
        <v>1E-4</v>
      </c>
      <c r="Y6800" s="44" t="s">
        <v>36587</v>
      </c>
      <c r="Z6800" s="44">
        <v>1</v>
      </c>
      <c r="AA6800" s="45">
        <v>1E-4</v>
      </c>
    </row>
    <row r="6801" spans="21:27" x14ac:dyDescent="0.3">
      <c r="U6801" s="44" t="s">
        <v>733</v>
      </c>
      <c r="V6801" s="44">
        <v>1</v>
      </c>
      <c r="W6801" s="45">
        <v>1E-4</v>
      </c>
      <c r="Y6801" s="44" t="s">
        <v>31845</v>
      </c>
      <c r="Z6801" s="44">
        <v>1</v>
      </c>
      <c r="AA6801" s="45">
        <v>1E-4</v>
      </c>
    </row>
    <row r="6802" spans="21:27" x14ac:dyDescent="0.3">
      <c r="U6802" s="44" t="s">
        <v>14959</v>
      </c>
      <c r="V6802" s="44">
        <v>1</v>
      </c>
      <c r="W6802" s="45">
        <v>1E-4</v>
      </c>
      <c r="Y6802" s="44" t="s">
        <v>5365</v>
      </c>
      <c r="Z6802" s="44">
        <v>1</v>
      </c>
      <c r="AA6802" s="45">
        <v>1E-4</v>
      </c>
    </row>
    <row r="6803" spans="21:27" x14ac:dyDescent="0.3">
      <c r="U6803" s="44" t="s">
        <v>4803</v>
      </c>
      <c r="V6803" s="44">
        <v>1</v>
      </c>
      <c r="W6803" s="45">
        <v>1E-4</v>
      </c>
      <c r="Y6803" s="44" t="s">
        <v>34313</v>
      </c>
      <c r="Z6803" s="44">
        <v>1</v>
      </c>
      <c r="AA6803" s="45">
        <v>1E-4</v>
      </c>
    </row>
    <row r="6804" spans="21:27" x14ac:dyDescent="0.3">
      <c r="U6804" s="44" t="s">
        <v>1081</v>
      </c>
      <c r="V6804" s="44">
        <v>1</v>
      </c>
      <c r="W6804" s="45">
        <v>1E-4</v>
      </c>
      <c r="Y6804" s="44" t="s">
        <v>34994</v>
      </c>
      <c r="Z6804" s="44">
        <v>1</v>
      </c>
      <c r="AA6804" s="45">
        <v>1E-4</v>
      </c>
    </row>
    <row r="6805" spans="21:27" x14ac:dyDescent="0.3">
      <c r="U6805" s="44" t="s">
        <v>18562</v>
      </c>
      <c r="V6805" s="44">
        <v>1</v>
      </c>
      <c r="W6805" s="45">
        <v>1E-4</v>
      </c>
      <c r="Y6805" s="44" t="s">
        <v>21188</v>
      </c>
      <c r="Z6805" s="44">
        <v>1</v>
      </c>
      <c r="AA6805" s="45">
        <v>1E-4</v>
      </c>
    </row>
    <row r="6806" spans="21:27" x14ac:dyDescent="0.3">
      <c r="U6806" s="44" t="s">
        <v>21159</v>
      </c>
      <c r="V6806" s="44">
        <v>1</v>
      </c>
      <c r="W6806" s="45">
        <v>1E-4</v>
      </c>
      <c r="Y6806" s="44" t="s">
        <v>33024</v>
      </c>
      <c r="Z6806" s="44">
        <v>1</v>
      </c>
      <c r="AA6806" s="45">
        <v>1E-4</v>
      </c>
    </row>
    <row r="6807" spans="21:27" x14ac:dyDescent="0.3">
      <c r="U6807" s="44" t="s">
        <v>22374</v>
      </c>
      <c r="V6807" s="44">
        <v>1</v>
      </c>
      <c r="W6807" s="45">
        <v>1E-4</v>
      </c>
      <c r="Y6807" s="44" t="s">
        <v>31702</v>
      </c>
      <c r="Z6807" s="44">
        <v>1</v>
      </c>
      <c r="AA6807" s="45">
        <v>1E-4</v>
      </c>
    </row>
    <row r="6808" spans="21:27" x14ac:dyDescent="0.3">
      <c r="U6808" s="44" t="s">
        <v>19981</v>
      </c>
      <c r="V6808" s="44">
        <v>1</v>
      </c>
      <c r="W6808" s="45">
        <v>1E-4</v>
      </c>
      <c r="Y6808" s="44" t="s">
        <v>13124</v>
      </c>
      <c r="Z6808" s="44">
        <v>1</v>
      </c>
      <c r="AA6808" s="45">
        <v>1E-4</v>
      </c>
    </row>
    <row r="6809" spans="21:27" x14ac:dyDescent="0.3">
      <c r="U6809" s="44" t="s">
        <v>23976</v>
      </c>
      <c r="V6809" s="44">
        <v>1</v>
      </c>
      <c r="W6809" s="45">
        <v>1E-4</v>
      </c>
      <c r="Y6809" s="44" t="s">
        <v>24012</v>
      </c>
      <c r="Z6809" s="44">
        <v>1</v>
      </c>
      <c r="AA6809" s="45">
        <v>1E-4</v>
      </c>
    </row>
    <row r="6810" spans="21:27" x14ac:dyDescent="0.3">
      <c r="U6810" s="44" t="s">
        <v>3719</v>
      </c>
      <c r="V6810" s="44">
        <v>1</v>
      </c>
      <c r="W6810" s="45">
        <v>1E-4</v>
      </c>
      <c r="Y6810" s="44" t="s">
        <v>28313</v>
      </c>
      <c r="Z6810" s="44">
        <v>1</v>
      </c>
      <c r="AA6810" s="45">
        <v>1E-4</v>
      </c>
    </row>
    <row r="6811" spans="21:27" x14ac:dyDescent="0.3">
      <c r="U6811" s="44" t="s">
        <v>28767</v>
      </c>
      <c r="V6811" s="44">
        <v>1</v>
      </c>
      <c r="W6811" s="45">
        <v>1E-4</v>
      </c>
      <c r="Y6811" s="44" t="s">
        <v>4197</v>
      </c>
      <c r="Z6811" s="44">
        <v>1</v>
      </c>
      <c r="AA6811" s="45">
        <v>1E-4</v>
      </c>
    </row>
    <row r="6812" spans="21:27" x14ac:dyDescent="0.3">
      <c r="U6812" s="44" t="s">
        <v>21723</v>
      </c>
      <c r="V6812" s="44">
        <v>1</v>
      </c>
      <c r="W6812" s="45">
        <v>1E-4</v>
      </c>
      <c r="Y6812" s="44" t="s">
        <v>33352</v>
      </c>
      <c r="Z6812" s="44">
        <v>1</v>
      </c>
      <c r="AA6812" s="45">
        <v>1E-4</v>
      </c>
    </row>
    <row r="6813" spans="21:27" x14ac:dyDescent="0.3">
      <c r="U6813" s="44" t="s">
        <v>446</v>
      </c>
      <c r="V6813" s="44">
        <v>1</v>
      </c>
      <c r="W6813" s="45">
        <v>1E-4</v>
      </c>
      <c r="Y6813" s="44" t="s">
        <v>15447</v>
      </c>
      <c r="Z6813" s="44">
        <v>1</v>
      </c>
      <c r="AA6813" s="45">
        <v>1E-4</v>
      </c>
    </row>
    <row r="6814" spans="21:27" x14ac:dyDescent="0.3">
      <c r="U6814" s="44" t="s">
        <v>2502</v>
      </c>
      <c r="V6814" s="44">
        <v>1</v>
      </c>
      <c r="W6814" s="45">
        <v>1E-4</v>
      </c>
      <c r="Y6814" s="44" t="s">
        <v>2492</v>
      </c>
      <c r="Z6814" s="44">
        <v>1</v>
      </c>
      <c r="AA6814" s="45">
        <v>1E-4</v>
      </c>
    </row>
    <row r="6815" spans="21:27" x14ac:dyDescent="0.3">
      <c r="U6815" s="44" t="s">
        <v>23418</v>
      </c>
      <c r="V6815" s="44">
        <v>1</v>
      </c>
      <c r="W6815" s="45">
        <v>1E-4</v>
      </c>
      <c r="Y6815" s="44" t="s">
        <v>13680</v>
      </c>
      <c r="Z6815" s="44">
        <v>1</v>
      </c>
      <c r="AA6815" s="45">
        <v>1E-4</v>
      </c>
    </row>
    <row r="6816" spans="21:27" x14ac:dyDescent="0.3">
      <c r="U6816" s="44" t="s">
        <v>10899</v>
      </c>
      <c r="V6816" s="44">
        <v>1</v>
      </c>
      <c r="W6816" s="45">
        <v>1E-4</v>
      </c>
      <c r="Y6816" s="44" t="s">
        <v>1895</v>
      </c>
      <c r="Z6816" s="44">
        <v>1</v>
      </c>
      <c r="AA6816" s="45">
        <v>1E-4</v>
      </c>
    </row>
    <row r="6817" spans="21:27" x14ac:dyDescent="0.3">
      <c r="U6817" s="44" t="s">
        <v>27065</v>
      </c>
      <c r="V6817" s="44">
        <v>1</v>
      </c>
      <c r="W6817" s="45">
        <v>1E-4</v>
      </c>
      <c r="Y6817" s="44" t="s">
        <v>5597</v>
      </c>
      <c r="Z6817" s="44">
        <v>1</v>
      </c>
      <c r="AA6817" s="45">
        <v>1E-4</v>
      </c>
    </row>
    <row r="6818" spans="21:27" x14ac:dyDescent="0.3">
      <c r="U6818" s="44" t="s">
        <v>3017</v>
      </c>
      <c r="V6818" s="44">
        <v>1</v>
      </c>
      <c r="W6818" s="45">
        <v>1E-4</v>
      </c>
      <c r="Y6818" s="44" t="s">
        <v>13015</v>
      </c>
      <c r="Z6818" s="44">
        <v>1</v>
      </c>
      <c r="AA6818" s="45">
        <v>1E-4</v>
      </c>
    </row>
    <row r="6819" spans="21:27" x14ac:dyDescent="0.3">
      <c r="U6819" s="44" t="s">
        <v>4403</v>
      </c>
      <c r="V6819" s="44">
        <v>1</v>
      </c>
      <c r="W6819" s="45">
        <v>1E-4</v>
      </c>
      <c r="Y6819" s="44" t="s">
        <v>3616</v>
      </c>
      <c r="Z6819" s="44">
        <v>1</v>
      </c>
      <c r="AA6819" s="45">
        <v>1E-4</v>
      </c>
    </row>
    <row r="6820" spans="21:27" x14ac:dyDescent="0.3">
      <c r="U6820" s="44" t="s">
        <v>21855</v>
      </c>
      <c r="V6820" s="44">
        <v>1</v>
      </c>
      <c r="W6820" s="45">
        <v>1E-4</v>
      </c>
      <c r="Y6820" s="44" t="s">
        <v>5977</v>
      </c>
      <c r="Z6820" s="44">
        <v>1</v>
      </c>
      <c r="AA6820" s="45">
        <v>1E-4</v>
      </c>
    </row>
    <row r="6821" spans="21:27" x14ac:dyDescent="0.3">
      <c r="U6821" s="44" t="s">
        <v>10175</v>
      </c>
      <c r="V6821" s="44">
        <v>1</v>
      </c>
      <c r="W6821" s="45">
        <v>1E-4</v>
      </c>
      <c r="Y6821" s="44" t="s">
        <v>25920</v>
      </c>
      <c r="Z6821" s="44">
        <v>1</v>
      </c>
      <c r="AA6821" s="45">
        <v>1E-4</v>
      </c>
    </row>
    <row r="6822" spans="21:27" x14ac:dyDescent="0.3">
      <c r="U6822" s="44" t="s">
        <v>8000</v>
      </c>
      <c r="V6822" s="44">
        <v>1</v>
      </c>
      <c r="W6822" s="45">
        <v>1E-4</v>
      </c>
      <c r="Y6822" s="44" t="s">
        <v>36544</v>
      </c>
      <c r="Z6822" s="44">
        <v>1</v>
      </c>
      <c r="AA6822" s="45">
        <v>1E-4</v>
      </c>
    </row>
    <row r="6823" spans="21:27" x14ac:dyDescent="0.3">
      <c r="U6823" s="44" t="s">
        <v>11655</v>
      </c>
      <c r="V6823" s="44">
        <v>1</v>
      </c>
      <c r="W6823" s="45">
        <v>1E-4</v>
      </c>
      <c r="Y6823" s="44" t="s">
        <v>32210</v>
      </c>
      <c r="Z6823" s="44">
        <v>1</v>
      </c>
      <c r="AA6823" s="45">
        <v>1E-4</v>
      </c>
    </row>
    <row r="6824" spans="21:27" x14ac:dyDescent="0.3">
      <c r="U6824" s="44" t="s">
        <v>3537</v>
      </c>
      <c r="V6824" s="44">
        <v>1</v>
      </c>
      <c r="W6824" s="45">
        <v>1E-4</v>
      </c>
      <c r="Y6824" s="44" t="s">
        <v>18984</v>
      </c>
      <c r="Z6824" s="44">
        <v>1</v>
      </c>
      <c r="AA6824" s="45">
        <v>1E-4</v>
      </c>
    </row>
    <row r="6825" spans="21:27" x14ac:dyDescent="0.3">
      <c r="U6825" s="44" t="s">
        <v>27696</v>
      </c>
      <c r="V6825" s="44">
        <v>1</v>
      </c>
      <c r="W6825" s="45">
        <v>1E-4</v>
      </c>
      <c r="Y6825" s="44" t="s">
        <v>25775</v>
      </c>
      <c r="Z6825" s="44">
        <v>1</v>
      </c>
      <c r="AA6825" s="45">
        <v>1E-4</v>
      </c>
    </row>
    <row r="6826" spans="21:27" x14ac:dyDescent="0.3">
      <c r="U6826" s="44" t="s">
        <v>24930</v>
      </c>
      <c r="V6826" s="44">
        <v>1</v>
      </c>
      <c r="W6826" s="45">
        <v>1E-4</v>
      </c>
      <c r="Y6826" s="44" t="s">
        <v>34779</v>
      </c>
      <c r="Z6826" s="44">
        <v>1</v>
      </c>
      <c r="AA6826" s="45">
        <v>1E-4</v>
      </c>
    </row>
    <row r="6827" spans="21:27" x14ac:dyDescent="0.3">
      <c r="U6827" s="44" t="s">
        <v>3481</v>
      </c>
      <c r="V6827" s="44">
        <v>1</v>
      </c>
      <c r="W6827" s="45">
        <v>1E-4</v>
      </c>
      <c r="Y6827" s="44" t="s">
        <v>13411</v>
      </c>
      <c r="Z6827" s="44">
        <v>1</v>
      </c>
      <c r="AA6827" s="45">
        <v>1E-4</v>
      </c>
    </row>
    <row r="6828" spans="21:27" x14ac:dyDescent="0.3">
      <c r="U6828" s="44" t="s">
        <v>1093</v>
      </c>
      <c r="V6828" s="44">
        <v>1</v>
      </c>
      <c r="W6828" s="45">
        <v>1E-4</v>
      </c>
      <c r="Y6828" s="44" t="s">
        <v>32155</v>
      </c>
      <c r="Z6828" s="44">
        <v>1</v>
      </c>
      <c r="AA6828" s="45">
        <v>1E-4</v>
      </c>
    </row>
    <row r="6829" spans="21:27" x14ac:dyDescent="0.3">
      <c r="U6829" s="44" t="s">
        <v>25473</v>
      </c>
      <c r="V6829" s="44">
        <v>1</v>
      </c>
      <c r="W6829" s="45">
        <v>1E-4</v>
      </c>
      <c r="Y6829" s="44" t="s">
        <v>7250</v>
      </c>
      <c r="Z6829" s="44">
        <v>1</v>
      </c>
      <c r="AA6829" s="45">
        <v>1E-4</v>
      </c>
    </row>
    <row r="6830" spans="21:27" x14ac:dyDescent="0.3">
      <c r="U6830" s="44" t="s">
        <v>6789</v>
      </c>
      <c r="V6830" s="44">
        <v>1</v>
      </c>
      <c r="W6830" s="45">
        <v>1E-4</v>
      </c>
      <c r="Y6830" s="44" t="s">
        <v>15679</v>
      </c>
      <c r="Z6830" s="44">
        <v>1</v>
      </c>
      <c r="AA6830" s="45">
        <v>1E-4</v>
      </c>
    </row>
    <row r="6831" spans="21:27" x14ac:dyDescent="0.3">
      <c r="U6831" s="44" t="s">
        <v>31366</v>
      </c>
      <c r="V6831" s="44">
        <v>1</v>
      </c>
      <c r="W6831" s="45">
        <v>1E-4</v>
      </c>
      <c r="Y6831" s="44" t="s">
        <v>14059</v>
      </c>
      <c r="Z6831" s="44">
        <v>1</v>
      </c>
      <c r="AA6831" s="45">
        <v>1E-4</v>
      </c>
    </row>
    <row r="6832" spans="21:27" x14ac:dyDescent="0.3">
      <c r="U6832" s="44" t="s">
        <v>12432</v>
      </c>
      <c r="V6832" s="44">
        <v>1</v>
      </c>
      <c r="W6832" s="45">
        <v>1E-4</v>
      </c>
      <c r="Y6832" s="44" t="s">
        <v>8219</v>
      </c>
      <c r="Z6832" s="44">
        <v>1</v>
      </c>
      <c r="AA6832" s="45">
        <v>1E-4</v>
      </c>
    </row>
    <row r="6833" spans="21:27" x14ac:dyDescent="0.3">
      <c r="U6833" s="44" t="s">
        <v>7902</v>
      </c>
      <c r="V6833" s="44">
        <v>1</v>
      </c>
      <c r="W6833" s="45">
        <v>1E-4</v>
      </c>
      <c r="Y6833" s="44" t="s">
        <v>31805</v>
      </c>
      <c r="Z6833" s="44">
        <v>1</v>
      </c>
      <c r="AA6833" s="45">
        <v>1E-4</v>
      </c>
    </row>
    <row r="6834" spans="21:27" x14ac:dyDescent="0.3">
      <c r="U6834" s="44" t="s">
        <v>30299</v>
      </c>
      <c r="V6834" s="44">
        <v>1</v>
      </c>
      <c r="W6834" s="45">
        <v>1E-4</v>
      </c>
      <c r="Y6834" s="44" t="s">
        <v>8997</v>
      </c>
      <c r="Z6834" s="44">
        <v>1</v>
      </c>
      <c r="AA6834" s="45">
        <v>1E-4</v>
      </c>
    </row>
    <row r="6835" spans="21:27" x14ac:dyDescent="0.3">
      <c r="U6835" s="44" t="s">
        <v>35012</v>
      </c>
      <c r="V6835" s="44">
        <v>1</v>
      </c>
      <c r="W6835" s="45">
        <v>1E-4</v>
      </c>
      <c r="Y6835" s="44" t="s">
        <v>34701</v>
      </c>
      <c r="Z6835" s="44">
        <v>1</v>
      </c>
      <c r="AA6835" s="45">
        <v>1E-4</v>
      </c>
    </row>
    <row r="6836" spans="21:27" x14ac:dyDescent="0.3">
      <c r="U6836" s="44" t="s">
        <v>35868</v>
      </c>
      <c r="V6836" s="44">
        <v>1</v>
      </c>
      <c r="W6836" s="45">
        <v>1E-4</v>
      </c>
      <c r="Y6836" s="44" t="s">
        <v>9347</v>
      </c>
      <c r="Z6836" s="44">
        <v>1</v>
      </c>
      <c r="AA6836" s="45">
        <v>1E-4</v>
      </c>
    </row>
    <row r="6837" spans="21:27" x14ac:dyDescent="0.3">
      <c r="U6837" s="44" t="s">
        <v>34547</v>
      </c>
      <c r="V6837" s="44">
        <v>1</v>
      </c>
      <c r="W6837" s="45">
        <v>1E-4</v>
      </c>
      <c r="Y6837" s="44" t="s">
        <v>25313</v>
      </c>
      <c r="Z6837" s="44">
        <v>1</v>
      </c>
      <c r="AA6837" s="45">
        <v>1E-4</v>
      </c>
    </row>
    <row r="6838" spans="21:27" x14ac:dyDescent="0.3">
      <c r="U6838" s="44" t="s">
        <v>12838</v>
      </c>
      <c r="V6838" s="44">
        <v>1</v>
      </c>
      <c r="W6838" s="45">
        <v>1E-4</v>
      </c>
      <c r="Y6838" s="44" t="s">
        <v>20787</v>
      </c>
      <c r="Z6838" s="44">
        <v>1</v>
      </c>
      <c r="AA6838" s="45">
        <v>1E-4</v>
      </c>
    </row>
    <row r="6839" spans="21:27" x14ac:dyDescent="0.3">
      <c r="U6839" s="44" t="s">
        <v>23345</v>
      </c>
      <c r="V6839" s="44">
        <v>1</v>
      </c>
      <c r="W6839" s="45">
        <v>1E-4</v>
      </c>
      <c r="Y6839" s="44" t="s">
        <v>20105</v>
      </c>
      <c r="Z6839" s="44">
        <v>1</v>
      </c>
      <c r="AA6839" s="45">
        <v>1E-4</v>
      </c>
    </row>
    <row r="6840" spans="21:27" x14ac:dyDescent="0.3">
      <c r="U6840" s="44" t="s">
        <v>4228</v>
      </c>
      <c r="V6840" s="44">
        <v>1</v>
      </c>
      <c r="W6840" s="45">
        <v>1E-4</v>
      </c>
      <c r="Y6840" s="44" t="s">
        <v>6818</v>
      </c>
      <c r="Z6840" s="44">
        <v>1</v>
      </c>
      <c r="AA6840" s="45">
        <v>1E-4</v>
      </c>
    </row>
    <row r="6841" spans="21:27" x14ac:dyDescent="0.3">
      <c r="U6841" s="44" t="s">
        <v>6308</v>
      </c>
      <c r="V6841" s="44">
        <v>1</v>
      </c>
      <c r="W6841" s="45">
        <v>1E-4</v>
      </c>
      <c r="Y6841" s="44" t="s">
        <v>36551</v>
      </c>
      <c r="Z6841" s="44">
        <v>1</v>
      </c>
      <c r="AA6841" s="45">
        <v>1E-4</v>
      </c>
    </row>
    <row r="6842" spans="21:27" x14ac:dyDescent="0.3">
      <c r="U6842" s="44" t="s">
        <v>7241</v>
      </c>
      <c r="V6842" s="44">
        <v>1</v>
      </c>
      <c r="W6842" s="45">
        <v>1E-4</v>
      </c>
      <c r="Y6842" s="44" t="s">
        <v>8126</v>
      </c>
      <c r="Z6842" s="44">
        <v>1</v>
      </c>
      <c r="AA6842" s="45">
        <v>1E-4</v>
      </c>
    </row>
    <row r="6843" spans="21:27" x14ac:dyDescent="0.3">
      <c r="U6843" s="44" t="s">
        <v>35591</v>
      </c>
      <c r="V6843" s="44">
        <v>1</v>
      </c>
      <c r="W6843" s="45">
        <v>1E-4</v>
      </c>
      <c r="Y6843" s="44" t="s">
        <v>16221</v>
      </c>
      <c r="Z6843" s="44">
        <v>1</v>
      </c>
      <c r="AA6843" s="45">
        <v>1E-4</v>
      </c>
    </row>
    <row r="6844" spans="21:27" x14ac:dyDescent="0.3">
      <c r="U6844" s="44" t="s">
        <v>20660</v>
      </c>
      <c r="V6844" s="44">
        <v>1</v>
      </c>
      <c r="W6844" s="45">
        <v>1E-4</v>
      </c>
      <c r="Y6844" s="44" t="s">
        <v>6365</v>
      </c>
      <c r="Z6844" s="44">
        <v>1</v>
      </c>
      <c r="AA6844" s="45">
        <v>1E-4</v>
      </c>
    </row>
    <row r="6845" spans="21:27" x14ac:dyDescent="0.3">
      <c r="U6845" s="44" t="s">
        <v>7345</v>
      </c>
      <c r="V6845" s="44">
        <v>1</v>
      </c>
      <c r="W6845" s="45">
        <v>1E-4</v>
      </c>
      <c r="Y6845" s="44" t="s">
        <v>22363</v>
      </c>
      <c r="Z6845" s="44">
        <v>1</v>
      </c>
      <c r="AA6845" s="45">
        <v>1E-4</v>
      </c>
    </row>
    <row r="6846" spans="21:27" x14ac:dyDescent="0.3">
      <c r="U6846" s="44" t="s">
        <v>24647</v>
      </c>
      <c r="V6846" s="44">
        <v>1</v>
      </c>
      <c r="W6846" s="45">
        <v>1E-4</v>
      </c>
      <c r="Y6846" s="44" t="s">
        <v>24423</v>
      </c>
      <c r="Z6846" s="44">
        <v>1</v>
      </c>
      <c r="AA6846" s="45">
        <v>1E-4</v>
      </c>
    </row>
    <row r="6847" spans="21:27" x14ac:dyDescent="0.3">
      <c r="U6847" s="44" t="s">
        <v>187</v>
      </c>
      <c r="V6847" s="44">
        <v>1</v>
      </c>
      <c r="W6847" s="45">
        <v>1E-4</v>
      </c>
      <c r="Y6847" s="44" t="s">
        <v>22243</v>
      </c>
      <c r="Z6847" s="44">
        <v>1</v>
      </c>
      <c r="AA6847" s="45">
        <v>1E-4</v>
      </c>
    </row>
    <row r="6848" spans="21:27" x14ac:dyDescent="0.3">
      <c r="U6848" s="44" t="s">
        <v>22455</v>
      </c>
      <c r="V6848" s="44">
        <v>1</v>
      </c>
      <c r="W6848" s="45">
        <v>1E-4</v>
      </c>
      <c r="Y6848" s="44" t="s">
        <v>24493</v>
      </c>
      <c r="Z6848" s="44">
        <v>1</v>
      </c>
      <c r="AA6848" s="45">
        <v>1E-4</v>
      </c>
    </row>
    <row r="6849" spans="21:27" x14ac:dyDescent="0.3">
      <c r="U6849" s="44" t="s">
        <v>15381</v>
      </c>
      <c r="V6849" s="44">
        <v>1</v>
      </c>
      <c r="W6849" s="45">
        <v>1E-4</v>
      </c>
      <c r="Y6849" s="44" t="s">
        <v>27163</v>
      </c>
      <c r="Z6849" s="44">
        <v>1</v>
      </c>
      <c r="AA6849" s="45">
        <v>1E-4</v>
      </c>
    </row>
    <row r="6850" spans="21:27" x14ac:dyDescent="0.3">
      <c r="U6850" s="44" t="s">
        <v>10005</v>
      </c>
      <c r="V6850" s="44">
        <v>1</v>
      </c>
      <c r="W6850" s="45">
        <v>1E-4</v>
      </c>
      <c r="Y6850" s="44" t="s">
        <v>10995</v>
      </c>
      <c r="Z6850" s="44">
        <v>1</v>
      </c>
      <c r="AA6850" s="45">
        <v>1E-4</v>
      </c>
    </row>
    <row r="6851" spans="21:27" x14ac:dyDescent="0.3">
      <c r="U6851" s="44" t="s">
        <v>3099</v>
      </c>
      <c r="V6851" s="44">
        <v>1</v>
      </c>
      <c r="W6851" s="45">
        <v>1E-4</v>
      </c>
      <c r="Y6851" s="44" t="s">
        <v>1505</v>
      </c>
      <c r="Z6851" s="44">
        <v>1</v>
      </c>
      <c r="AA6851" s="45">
        <v>1E-4</v>
      </c>
    </row>
    <row r="6852" spans="21:27" x14ac:dyDescent="0.3">
      <c r="U6852" s="44" t="s">
        <v>12477</v>
      </c>
      <c r="V6852" s="44">
        <v>1</v>
      </c>
      <c r="W6852" s="45">
        <v>1E-4</v>
      </c>
      <c r="Y6852" s="44" t="s">
        <v>25107</v>
      </c>
      <c r="Z6852" s="44">
        <v>1</v>
      </c>
      <c r="AA6852" s="45">
        <v>1E-4</v>
      </c>
    </row>
    <row r="6853" spans="21:27" x14ac:dyDescent="0.3">
      <c r="U6853" s="44" t="s">
        <v>30288</v>
      </c>
      <c r="V6853" s="44">
        <v>1</v>
      </c>
      <c r="W6853" s="45">
        <v>1E-4</v>
      </c>
      <c r="Y6853" s="44" t="s">
        <v>18590</v>
      </c>
      <c r="Z6853" s="44">
        <v>1</v>
      </c>
      <c r="AA6853" s="45">
        <v>1E-4</v>
      </c>
    </row>
    <row r="6854" spans="21:27" x14ac:dyDescent="0.3">
      <c r="U6854" s="44" t="s">
        <v>9895</v>
      </c>
      <c r="V6854" s="44">
        <v>1</v>
      </c>
      <c r="W6854" s="45">
        <v>1E-4</v>
      </c>
      <c r="Y6854" s="44" t="s">
        <v>5582</v>
      </c>
      <c r="Z6854" s="44">
        <v>1</v>
      </c>
      <c r="AA6854" s="45">
        <v>1E-4</v>
      </c>
    </row>
    <row r="6855" spans="21:27" x14ac:dyDescent="0.3">
      <c r="U6855" s="44" t="s">
        <v>4915</v>
      </c>
      <c r="V6855" s="44">
        <v>1</v>
      </c>
      <c r="W6855" s="45">
        <v>1E-4</v>
      </c>
      <c r="Y6855" s="44" t="s">
        <v>7281</v>
      </c>
      <c r="Z6855" s="44">
        <v>1</v>
      </c>
      <c r="AA6855" s="45">
        <v>1E-4</v>
      </c>
    </row>
    <row r="6856" spans="21:27" x14ac:dyDescent="0.3">
      <c r="U6856" s="44" t="s">
        <v>32014</v>
      </c>
      <c r="V6856" s="44">
        <v>1</v>
      </c>
      <c r="W6856" s="45">
        <v>1E-4</v>
      </c>
      <c r="Y6856" s="44" t="s">
        <v>27998</v>
      </c>
      <c r="Z6856" s="44">
        <v>1</v>
      </c>
      <c r="AA6856" s="45">
        <v>1E-4</v>
      </c>
    </row>
    <row r="6857" spans="21:27" x14ac:dyDescent="0.3">
      <c r="U6857" s="44" t="s">
        <v>28873</v>
      </c>
      <c r="V6857" s="44">
        <v>1</v>
      </c>
      <c r="W6857" s="45">
        <v>1E-4</v>
      </c>
      <c r="Y6857" s="44" t="s">
        <v>14272</v>
      </c>
      <c r="Z6857" s="44">
        <v>1</v>
      </c>
      <c r="AA6857" s="45">
        <v>1E-4</v>
      </c>
    </row>
    <row r="6858" spans="21:27" x14ac:dyDescent="0.3">
      <c r="U6858" s="44" t="s">
        <v>10056</v>
      </c>
      <c r="V6858" s="44">
        <v>1</v>
      </c>
      <c r="W6858" s="45">
        <v>1E-4</v>
      </c>
      <c r="Y6858" s="44" t="s">
        <v>10018</v>
      </c>
      <c r="Z6858" s="44">
        <v>1</v>
      </c>
      <c r="AA6858" s="45">
        <v>1E-4</v>
      </c>
    </row>
    <row r="6859" spans="21:27" x14ac:dyDescent="0.3">
      <c r="U6859" s="44" t="s">
        <v>3971</v>
      </c>
      <c r="V6859" s="44">
        <v>1</v>
      </c>
      <c r="W6859" s="45">
        <v>1E-4</v>
      </c>
      <c r="Y6859" s="44" t="s">
        <v>23891</v>
      </c>
      <c r="Z6859" s="44">
        <v>1</v>
      </c>
      <c r="AA6859" s="45">
        <v>1E-4</v>
      </c>
    </row>
    <row r="6860" spans="21:27" x14ac:dyDescent="0.3">
      <c r="U6860" s="44" t="s">
        <v>2969</v>
      </c>
      <c r="V6860" s="44">
        <v>1</v>
      </c>
      <c r="W6860" s="45">
        <v>1E-4</v>
      </c>
      <c r="Y6860" s="44" t="s">
        <v>36014</v>
      </c>
      <c r="Z6860" s="44">
        <v>1</v>
      </c>
      <c r="AA6860" s="45">
        <v>1E-4</v>
      </c>
    </row>
    <row r="6861" spans="21:27" x14ac:dyDescent="0.3">
      <c r="U6861" s="44" t="s">
        <v>30682</v>
      </c>
      <c r="V6861" s="44">
        <v>1</v>
      </c>
      <c r="W6861" s="45">
        <v>1E-4</v>
      </c>
      <c r="Y6861" s="44" t="s">
        <v>5523</v>
      </c>
      <c r="Z6861" s="44">
        <v>1</v>
      </c>
      <c r="AA6861" s="45">
        <v>1E-4</v>
      </c>
    </row>
    <row r="6862" spans="21:27" x14ac:dyDescent="0.3">
      <c r="U6862" s="44" t="s">
        <v>24805</v>
      </c>
      <c r="V6862" s="44">
        <v>1</v>
      </c>
      <c r="W6862" s="45">
        <v>1E-4</v>
      </c>
      <c r="Y6862" s="44" t="s">
        <v>10705</v>
      </c>
      <c r="Z6862" s="44">
        <v>1</v>
      </c>
      <c r="AA6862" s="45">
        <v>1E-4</v>
      </c>
    </row>
    <row r="6863" spans="21:27" x14ac:dyDescent="0.3">
      <c r="U6863" s="44" t="s">
        <v>7381</v>
      </c>
      <c r="V6863" s="44">
        <v>1</v>
      </c>
      <c r="W6863" s="45">
        <v>1E-4</v>
      </c>
      <c r="Y6863" s="44" t="s">
        <v>1517</v>
      </c>
      <c r="Z6863" s="44">
        <v>1</v>
      </c>
      <c r="AA6863" s="45">
        <v>1E-4</v>
      </c>
    </row>
    <row r="6864" spans="21:27" x14ac:dyDescent="0.3">
      <c r="U6864" s="44" t="s">
        <v>14150</v>
      </c>
      <c r="V6864" s="44">
        <v>1</v>
      </c>
      <c r="W6864" s="45">
        <v>1E-4</v>
      </c>
      <c r="Y6864" s="44" t="s">
        <v>22185</v>
      </c>
      <c r="Z6864" s="44">
        <v>1</v>
      </c>
      <c r="AA6864" s="45">
        <v>1E-4</v>
      </c>
    </row>
    <row r="6865" spans="21:27" x14ac:dyDescent="0.3">
      <c r="U6865" s="44" t="s">
        <v>21338</v>
      </c>
      <c r="V6865" s="44">
        <v>1</v>
      </c>
      <c r="W6865" s="45">
        <v>1E-4</v>
      </c>
      <c r="Y6865" s="44" t="s">
        <v>20840</v>
      </c>
      <c r="Z6865" s="44">
        <v>1</v>
      </c>
      <c r="AA6865" s="45">
        <v>1E-4</v>
      </c>
    </row>
    <row r="6866" spans="21:27" x14ac:dyDescent="0.3">
      <c r="U6866" s="44" t="s">
        <v>22587</v>
      </c>
      <c r="V6866" s="44">
        <v>1</v>
      </c>
      <c r="W6866" s="45">
        <v>1E-4</v>
      </c>
      <c r="Y6866" s="44" t="s">
        <v>21883</v>
      </c>
      <c r="Z6866" s="44">
        <v>1</v>
      </c>
      <c r="AA6866" s="45">
        <v>1E-4</v>
      </c>
    </row>
    <row r="6867" spans="21:27" x14ac:dyDescent="0.3">
      <c r="U6867" s="44" t="s">
        <v>24420</v>
      </c>
      <c r="V6867" s="44">
        <v>1</v>
      </c>
      <c r="W6867" s="45">
        <v>1E-4</v>
      </c>
      <c r="Y6867" s="44" t="s">
        <v>36270</v>
      </c>
      <c r="Z6867" s="44">
        <v>1</v>
      </c>
      <c r="AA6867" s="45">
        <v>1E-4</v>
      </c>
    </row>
    <row r="6868" spans="21:27" x14ac:dyDescent="0.3">
      <c r="U6868" s="44" t="s">
        <v>12963</v>
      </c>
      <c r="V6868" s="44">
        <v>1</v>
      </c>
      <c r="W6868" s="45">
        <v>1E-4</v>
      </c>
      <c r="Y6868" s="44" t="s">
        <v>19540</v>
      </c>
      <c r="Z6868" s="44">
        <v>1</v>
      </c>
      <c r="AA6868" s="45">
        <v>1E-4</v>
      </c>
    </row>
    <row r="6869" spans="21:27" x14ac:dyDescent="0.3">
      <c r="U6869" s="44" t="s">
        <v>23233</v>
      </c>
      <c r="V6869" s="44">
        <v>1</v>
      </c>
      <c r="W6869" s="45">
        <v>1E-4</v>
      </c>
      <c r="Y6869" s="44" t="s">
        <v>33592</v>
      </c>
      <c r="Z6869" s="44">
        <v>1</v>
      </c>
      <c r="AA6869" s="45">
        <v>1E-4</v>
      </c>
    </row>
    <row r="6870" spans="21:27" x14ac:dyDescent="0.3">
      <c r="U6870" s="44" t="s">
        <v>6661</v>
      </c>
      <c r="V6870" s="44">
        <v>1</v>
      </c>
      <c r="W6870" s="45">
        <v>1E-4</v>
      </c>
      <c r="Y6870" s="44" t="s">
        <v>3332</v>
      </c>
      <c r="Z6870" s="44">
        <v>1</v>
      </c>
      <c r="AA6870" s="45">
        <v>1E-4</v>
      </c>
    </row>
    <row r="6871" spans="21:27" x14ac:dyDescent="0.3">
      <c r="U6871" s="44" t="s">
        <v>25001</v>
      </c>
      <c r="V6871" s="44">
        <v>1</v>
      </c>
      <c r="W6871" s="45">
        <v>1E-4</v>
      </c>
      <c r="Y6871" s="44" t="s">
        <v>3960</v>
      </c>
      <c r="Z6871" s="44">
        <v>1</v>
      </c>
      <c r="AA6871" s="45">
        <v>1E-4</v>
      </c>
    </row>
    <row r="6872" spans="21:27" x14ac:dyDescent="0.3">
      <c r="U6872" s="44" t="s">
        <v>9606</v>
      </c>
      <c r="V6872" s="44">
        <v>1</v>
      </c>
      <c r="W6872" s="45">
        <v>1E-4</v>
      </c>
      <c r="Y6872" s="44" t="s">
        <v>34114</v>
      </c>
      <c r="Z6872" s="44">
        <v>1</v>
      </c>
      <c r="AA6872" s="45">
        <v>1E-4</v>
      </c>
    </row>
    <row r="6873" spans="21:27" x14ac:dyDescent="0.3">
      <c r="U6873" s="44" t="s">
        <v>21348</v>
      </c>
      <c r="V6873" s="44">
        <v>1</v>
      </c>
      <c r="W6873" s="45">
        <v>1E-4</v>
      </c>
      <c r="Y6873" s="44" t="s">
        <v>34223</v>
      </c>
      <c r="Z6873" s="44">
        <v>1</v>
      </c>
      <c r="AA6873" s="45">
        <v>1E-4</v>
      </c>
    </row>
    <row r="6874" spans="21:27" x14ac:dyDescent="0.3">
      <c r="U6874" s="44" t="s">
        <v>6215</v>
      </c>
      <c r="V6874" s="44">
        <v>1</v>
      </c>
      <c r="W6874" s="45">
        <v>1E-4</v>
      </c>
      <c r="Y6874" s="44" t="s">
        <v>4446</v>
      </c>
      <c r="Z6874" s="44">
        <v>1</v>
      </c>
      <c r="AA6874" s="45">
        <v>1E-4</v>
      </c>
    </row>
    <row r="6875" spans="21:27" x14ac:dyDescent="0.3">
      <c r="U6875" s="44" t="s">
        <v>27243</v>
      </c>
      <c r="V6875" s="44">
        <v>1</v>
      </c>
      <c r="W6875" s="45">
        <v>1E-4</v>
      </c>
      <c r="Y6875" s="44" t="s">
        <v>12350</v>
      </c>
      <c r="Z6875" s="44">
        <v>1</v>
      </c>
      <c r="AA6875" s="45">
        <v>1E-4</v>
      </c>
    </row>
    <row r="6876" spans="21:27" x14ac:dyDescent="0.3">
      <c r="U6876" s="44" t="s">
        <v>3227</v>
      </c>
      <c r="V6876" s="44">
        <v>1</v>
      </c>
      <c r="W6876" s="45">
        <v>1E-4</v>
      </c>
      <c r="Y6876" s="44" t="s">
        <v>16970</v>
      </c>
      <c r="Z6876" s="44">
        <v>1</v>
      </c>
      <c r="AA6876" s="45">
        <v>1E-4</v>
      </c>
    </row>
    <row r="6877" spans="21:27" x14ac:dyDescent="0.3">
      <c r="U6877" s="44" t="s">
        <v>23670</v>
      </c>
      <c r="V6877" s="44">
        <v>1</v>
      </c>
      <c r="W6877" s="45">
        <v>1E-4</v>
      </c>
      <c r="Y6877" s="44" t="s">
        <v>30239</v>
      </c>
      <c r="Z6877" s="44">
        <v>1</v>
      </c>
      <c r="AA6877" s="45">
        <v>1E-4</v>
      </c>
    </row>
    <row r="6878" spans="21:27" x14ac:dyDescent="0.3">
      <c r="U6878" s="44" t="s">
        <v>11444</v>
      </c>
      <c r="V6878" s="44">
        <v>1</v>
      </c>
      <c r="W6878" s="45">
        <v>1E-4</v>
      </c>
      <c r="Y6878" s="44" t="s">
        <v>9454</v>
      </c>
      <c r="Z6878" s="44">
        <v>1</v>
      </c>
      <c r="AA6878" s="45">
        <v>1E-4</v>
      </c>
    </row>
    <row r="6879" spans="21:27" x14ac:dyDescent="0.3">
      <c r="U6879" s="44" t="s">
        <v>5620</v>
      </c>
      <c r="V6879" s="44">
        <v>1</v>
      </c>
      <c r="W6879" s="45">
        <v>1E-4</v>
      </c>
      <c r="Y6879" s="44" t="s">
        <v>27360</v>
      </c>
      <c r="Z6879" s="44">
        <v>1</v>
      </c>
      <c r="AA6879" s="45">
        <v>1E-4</v>
      </c>
    </row>
    <row r="6880" spans="21:27" x14ac:dyDescent="0.3">
      <c r="U6880" s="44" t="s">
        <v>18404</v>
      </c>
      <c r="V6880" s="44">
        <v>1</v>
      </c>
      <c r="W6880" s="45">
        <v>1E-4</v>
      </c>
      <c r="Y6880" s="44" t="s">
        <v>10365</v>
      </c>
      <c r="Z6880" s="44">
        <v>1</v>
      </c>
      <c r="AA6880" s="45">
        <v>1E-4</v>
      </c>
    </row>
    <row r="6881" spans="21:27" x14ac:dyDescent="0.3">
      <c r="U6881" s="44" t="s">
        <v>27053</v>
      </c>
      <c r="V6881" s="44">
        <v>1</v>
      </c>
      <c r="W6881" s="45">
        <v>1E-4</v>
      </c>
      <c r="Y6881" s="44" t="s">
        <v>23478</v>
      </c>
      <c r="Z6881" s="44">
        <v>1</v>
      </c>
      <c r="AA6881" s="45">
        <v>1E-4</v>
      </c>
    </row>
    <row r="6882" spans="21:27" x14ac:dyDescent="0.3">
      <c r="U6882" s="44" t="s">
        <v>26437</v>
      </c>
      <c r="V6882" s="44">
        <v>1</v>
      </c>
      <c r="W6882" s="45">
        <v>1E-4</v>
      </c>
      <c r="Y6882" s="44" t="s">
        <v>8415</v>
      </c>
      <c r="Z6882" s="44">
        <v>1</v>
      </c>
      <c r="AA6882" s="45">
        <v>1E-4</v>
      </c>
    </row>
    <row r="6883" spans="21:27" x14ac:dyDescent="0.3">
      <c r="U6883" s="44" t="s">
        <v>21902</v>
      </c>
      <c r="V6883" s="44">
        <v>1</v>
      </c>
      <c r="W6883" s="45">
        <v>1E-4</v>
      </c>
      <c r="Y6883" s="44" t="s">
        <v>31227</v>
      </c>
      <c r="Z6883" s="44">
        <v>1</v>
      </c>
      <c r="AA6883" s="45">
        <v>1E-4</v>
      </c>
    </row>
    <row r="6884" spans="21:27" x14ac:dyDescent="0.3">
      <c r="U6884" s="44" t="s">
        <v>19189</v>
      </c>
      <c r="V6884" s="44">
        <v>1</v>
      </c>
      <c r="W6884" s="45">
        <v>1E-4</v>
      </c>
      <c r="Y6884" s="44" t="s">
        <v>6305</v>
      </c>
      <c r="Z6884" s="44">
        <v>1</v>
      </c>
      <c r="AA6884" s="45">
        <v>1E-4</v>
      </c>
    </row>
    <row r="6885" spans="21:27" x14ac:dyDescent="0.3">
      <c r="U6885" s="44" t="s">
        <v>4771</v>
      </c>
      <c r="V6885" s="44">
        <v>1</v>
      </c>
      <c r="W6885" s="45">
        <v>1E-4</v>
      </c>
      <c r="Y6885" s="44" t="s">
        <v>33815</v>
      </c>
      <c r="Z6885" s="44">
        <v>1</v>
      </c>
      <c r="AA6885" s="45">
        <v>1E-4</v>
      </c>
    </row>
    <row r="6886" spans="21:27" x14ac:dyDescent="0.3">
      <c r="U6886" s="44" t="s">
        <v>25702</v>
      </c>
      <c r="V6886" s="44">
        <v>1</v>
      </c>
      <c r="W6886" s="45">
        <v>1E-4</v>
      </c>
      <c r="Y6886" s="44" t="s">
        <v>17587</v>
      </c>
      <c r="Z6886" s="44">
        <v>1</v>
      </c>
      <c r="AA6886" s="45">
        <v>1E-4</v>
      </c>
    </row>
    <row r="6887" spans="21:27" x14ac:dyDescent="0.3">
      <c r="U6887" s="44" t="s">
        <v>7130</v>
      </c>
      <c r="V6887" s="44">
        <v>1</v>
      </c>
      <c r="W6887" s="45">
        <v>1E-4</v>
      </c>
      <c r="Y6887" s="44" t="s">
        <v>35441</v>
      </c>
      <c r="Z6887" s="44">
        <v>1</v>
      </c>
      <c r="AA6887" s="45">
        <v>1E-4</v>
      </c>
    </row>
    <row r="6888" spans="21:27" x14ac:dyDescent="0.3">
      <c r="U6888" s="44" t="s">
        <v>35260</v>
      </c>
      <c r="V6888" s="44">
        <v>1</v>
      </c>
      <c r="W6888" s="45">
        <v>1E-4</v>
      </c>
      <c r="Y6888" s="44" t="s">
        <v>15705</v>
      </c>
      <c r="Z6888" s="44">
        <v>1</v>
      </c>
      <c r="AA6888" s="45">
        <v>1E-4</v>
      </c>
    </row>
    <row r="6889" spans="21:27" x14ac:dyDescent="0.3">
      <c r="U6889" s="44" t="s">
        <v>23444</v>
      </c>
      <c r="V6889" s="44">
        <v>1</v>
      </c>
      <c r="W6889" s="45">
        <v>1E-4</v>
      </c>
      <c r="Y6889" s="44" t="s">
        <v>29719</v>
      </c>
      <c r="Z6889" s="44">
        <v>1</v>
      </c>
      <c r="AA6889" s="45">
        <v>1E-4</v>
      </c>
    </row>
    <row r="6890" spans="21:27" x14ac:dyDescent="0.3">
      <c r="U6890" s="44" t="s">
        <v>20404</v>
      </c>
      <c r="V6890" s="44">
        <v>1</v>
      </c>
      <c r="W6890" s="45">
        <v>1E-4</v>
      </c>
      <c r="Y6890" s="44" t="s">
        <v>998</v>
      </c>
      <c r="Z6890" s="44">
        <v>1</v>
      </c>
      <c r="AA6890" s="45">
        <v>1E-4</v>
      </c>
    </row>
    <row r="6891" spans="21:27" x14ac:dyDescent="0.3">
      <c r="U6891" s="44" t="s">
        <v>16378</v>
      </c>
      <c r="V6891" s="44">
        <v>1</v>
      </c>
      <c r="W6891" s="45">
        <v>1E-4</v>
      </c>
      <c r="Y6891" s="44" t="s">
        <v>34659</v>
      </c>
      <c r="Z6891" s="44">
        <v>1</v>
      </c>
      <c r="AA6891" s="45">
        <v>1E-4</v>
      </c>
    </row>
    <row r="6892" spans="21:27" x14ac:dyDescent="0.3">
      <c r="U6892" s="44" t="s">
        <v>16736</v>
      </c>
      <c r="V6892" s="44">
        <v>1</v>
      </c>
      <c r="W6892" s="45">
        <v>1E-4</v>
      </c>
      <c r="Y6892" s="44" t="s">
        <v>565</v>
      </c>
      <c r="Z6892" s="44">
        <v>1</v>
      </c>
      <c r="AA6892" s="45">
        <v>1E-4</v>
      </c>
    </row>
    <row r="6893" spans="21:27" x14ac:dyDescent="0.3">
      <c r="U6893" s="44" t="s">
        <v>2415</v>
      </c>
      <c r="V6893" s="44">
        <v>1</v>
      </c>
      <c r="W6893" s="45">
        <v>1E-4</v>
      </c>
      <c r="Y6893" s="44" t="s">
        <v>27586</v>
      </c>
      <c r="Z6893" s="44">
        <v>1</v>
      </c>
      <c r="AA6893" s="45">
        <v>1E-4</v>
      </c>
    </row>
    <row r="6894" spans="21:27" x14ac:dyDescent="0.3">
      <c r="U6894" s="44" t="s">
        <v>35562</v>
      </c>
      <c r="V6894" s="44">
        <v>1</v>
      </c>
      <c r="W6894" s="45">
        <v>1E-4</v>
      </c>
      <c r="Y6894" s="44" t="s">
        <v>26770</v>
      </c>
      <c r="Z6894" s="44">
        <v>1</v>
      </c>
      <c r="AA6894" s="45">
        <v>1E-4</v>
      </c>
    </row>
    <row r="6895" spans="21:27" x14ac:dyDescent="0.3">
      <c r="U6895" s="44" t="s">
        <v>10618</v>
      </c>
      <c r="V6895" s="44">
        <v>1</v>
      </c>
      <c r="W6895" s="45">
        <v>1E-4</v>
      </c>
      <c r="Y6895" s="44" t="s">
        <v>33057</v>
      </c>
      <c r="Z6895" s="44">
        <v>1</v>
      </c>
      <c r="AA6895" s="45">
        <v>1E-4</v>
      </c>
    </row>
    <row r="6896" spans="21:27" x14ac:dyDescent="0.3">
      <c r="U6896" s="44" t="s">
        <v>31423</v>
      </c>
      <c r="V6896" s="44">
        <v>1</v>
      </c>
      <c r="W6896" s="45">
        <v>1E-4</v>
      </c>
      <c r="Y6896" s="44" t="s">
        <v>6779</v>
      </c>
      <c r="Z6896" s="44">
        <v>1</v>
      </c>
      <c r="AA6896" s="45">
        <v>1E-4</v>
      </c>
    </row>
    <row r="6897" spans="21:27" x14ac:dyDescent="0.3">
      <c r="U6897" s="44" t="s">
        <v>9953</v>
      </c>
      <c r="V6897" s="44">
        <v>1</v>
      </c>
      <c r="W6897" s="45">
        <v>1E-4</v>
      </c>
      <c r="Y6897" s="44" t="s">
        <v>2346</v>
      </c>
      <c r="Z6897" s="44">
        <v>1</v>
      </c>
      <c r="AA6897" s="45">
        <v>1E-4</v>
      </c>
    </row>
    <row r="6898" spans="21:27" x14ac:dyDescent="0.3">
      <c r="U6898" s="44" t="s">
        <v>1722</v>
      </c>
      <c r="V6898" s="44">
        <v>1</v>
      </c>
      <c r="W6898" s="45">
        <v>1E-4</v>
      </c>
      <c r="Y6898" s="44" t="s">
        <v>7154</v>
      </c>
      <c r="Z6898" s="44">
        <v>1</v>
      </c>
      <c r="AA6898" s="45">
        <v>1E-4</v>
      </c>
    </row>
    <row r="6899" spans="21:27" x14ac:dyDescent="0.3">
      <c r="U6899" s="44" t="s">
        <v>7782</v>
      </c>
      <c r="V6899" s="44">
        <v>1</v>
      </c>
      <c r="W6899" s="45">
        <v>1E-4</v>
      </c>
      <c r="Y6899" s="44" t="s">
        <v>16136</v>
      </c>
      <c r="Z6899" s="44">
        <v>1</v>
      </c>
      <c r="AA6899" s="45">
        <v>1E-4</v>
      </c>
    </row>
    <row r="6900" spans="21:27" x14ac:dyDescent="0.3">
      <c r="U6900" s="44" t="s">
        <v>30885</v>
      </c>
      <c r="V6900" s="44">
        <v>1</v>
      </c>
      <c r="W6900" s="45">
        <v>1E-4</v>
      </c>
      <c r="Y6900" s="44" t="s">
        <v>25600</v>
      </c>
      <c r="Z6900" s="44">
        <v>1</v>
      </c>
      <c r="AA6900" s="45">
        <v>1E-4</v>
      </c>
    </row>
    <row r="6901" spans="21:27" x14ac:dyDescent="0.3">
      <c r="U6901" s="44" t="s">
        <v>9112</v>
      </c>
      <c r="V6901" s="44">
        <v>1</v>
      </c>
      <c r="W6901" s="45">
        <v>1E-4</v>
      </c>
      <c r="Y6901" s="44" t="s">
        <v>25990</v>
      </c>
      <c r="Z6901" s="44">
        <v>1</v>
      </c>
      <c r="AA6901" s="45">
        <v>1E-4</v>
      </c>
    </row>
    <row r="6902" spans="21:27" x14ac:dyDescent="0.3">
      <c r="U6902" s="44" t="s">
        <v>25041</v>
      </c>
      <c r="V6902" s="44">
        <v>1</v>
      </c>
      <c r="W6902" s="45">
        <v>1E-4</v>
      </c>
      <c r="Y6902" s="44" t="s">
        <v>18981</v>
      </c>
      <c r="Z6902" s="44">
        <v>1</v>
      </c>
      <c r="AA6902" s="45">
        <v>1E-4</v>
      </c>
    </row>
    <row r="6903" spans="21:27" x14ac:dyDescent="0.3">
      <c r="U6903" s="44" t="s">
        <v>30495</v>
      </c>
      <c r="V6903" s="44">
        <v>1</v>
      </c>
      <c r="W6903" s="45">
        <v>1E-4</v>
      </c>
      <c r="Y6903" s="44" t="s">
        <v>36505</v>
      </c>
      <c r="Z6903" s="44">
        <v>1</v>
      </c>
      <c r="AA6903" s="45">
        <v>1E-4</v>
      </c>
    </row>
    <row r="6904" spans="21:27" x14ac:dyDescent="0.3">
      <c r="U6904" s="44" t="s">
        <v>24662</v>
      </c>
      <c r="V6904" s="44">
        <v>1</v>
      </c>
      <c r="W6904" s="45">
        <v>1E-4</v>
      </c>
      <c r="Y6904" s="44" t="s">
        <v>33770</v>
      </c>
      <c r="Z6904" s="44">
        <v>1</v>
      </c>
      <c r="AA6904" s="45">
        <v>1E-4</v>
      </c>
    </row>
    <row r="6905" spans="21:27" x14ac:dyDescent="0.3">
      <c r="U6905" s="44" t="s">
        <v>3308</v>
      </c>
      <c r="V6905" s="44">
        <v>1</v>
      </c>
      <c r="W6905" s="45">
        <v>1E-4</v>
      </c>
      <c r="Y6905" s="44" t="s">
        <v>33737</v>
      </c>
      <c r="Z6905" s="44">
        <v>1</v>
      </c>
      <c r="AA6905" s="45">
        <v>1E-4</v>
      </c>
    </row>
    <row r="6906" spans="21:27" x14ac:dyDescent="0.3">
      <c r="U6906" s="44" t="s">
        <v>25255</v>
      </c>
      <c r="V6906" s="44">
        <v>1</v>
      </c>
      <c r="W6906" s="45">
        <v>1E-4</v>
      </c>
      <c r="Y6906" s="44" t="s">
        <v>8467</v>
      </c>
      <c r="Z6906" s="44">
        <v>1</v>
      </c>
      <c r="AA6906" s="45">
        <v>1E-4</v>
      </c>
    </row>
    <row r="6907" spans="21:27" x14ac:dyDescent="0.3">
      <c r="U6907" s="44" t="s">
        <v>11788</v>
      </c>
      <c r="V6907" s="44">
        <v>1</v>
      </c>
      <c r="W6907" s="45">
        <v>1E-4</v>
      </c>
      <c r="Y6907" s="44" t="s">
        <v>12701</v>
      </c>
      <c r="Z6907" s="44">
        <v>1</v>
      </c>
      <c r="AA6907" s="45">
        <v>1E-4</v>
      </c>
    </row>
    <row r="6908" spans="21:27" x14ac:dyDescent="0.3">
      <c r="U6908" s="44" t="s">
        <v>29737</v>
      </c>
      <c r="V6908" s="44">
        <v>1</v>
      </c>
      <c r="W6908" s="45">
        <v>1E-4</v>
      </c>
      <c r="Y6908" s="44" t="s">
        <v>28915</v>
      </c>
      <c r="Z6908" s="44">
        <v>1</v>
      </c>
      <c r="AA6908" s="45">
        <v>1E-4</v>
      </c>
    </row>
    <row r="6909" spans="21:27" x14ac:dyDescent="0.3">
      <c r="U6909" s="44" t="s">
        <v>20709</v>
      </c>
      <c r="V6909" s="44">
        <v>1</v>
      </c>
      <c r="W6909" s="45">
        <v>1E-4</v>
      </c>
      <c r="Y6909" s="44" t="s">
        <v>2243</v>
      </c>
      <c r="Z6909" s="44">
        <v>1</v>
      </c>
      <c r="AA6909" s="45">
        <v>1E-4</v>
      </c>
    </row>
    <row r="6910" spans="21:27" x14ac:dyDescent="0.3">
      <c r="U6910" s="44" t="s">
        <v>3001</v>
      </c>
      <c r="V6910" s="44">
        <v>1</v>
      </c>
      <c r="W6910" s="45">
        <v>1E-4</v>
      </c>
      <c r="Y6910" s="44" t="s">
        <v>28831</v>
      </c>
      <c r="Z6910" s="44">
        <v>1</v>
      </c>
      <c r="AA6910" s="45">
        <v>1E-4</v>
      </c>
    </row>
    <row r="6911" spans="21:27" x14ac:dyDescent="0.3">
      <c r="U6911" s="44" t="s">
        <v>17360</v>
      </c>
      <c r="V6911" s="44">
        <v>1</v>
      </c>
      <c r="W6911" s="45">
        <v>1E-4</v>
      </c>
      <c r="Y6911" s="44" t="s">
        <v>414</v>
      </c>
      <c r="Z6911" s="44">
        <v>1</v>
      </c>
      <c r="AA6911" s="45">
        <v>1E-4</v>
      </c>
    </row>
    <row r="6912" spans="21:27" x14ac:dyDescent="0.3">
      <c r="U6912" s="44" t="s">
        <v>3095</v>
      </c>
      <c r="V6912" s="44">
        <v>1</v>
      </c>
      <c r="W6912" s="45">
        <v>1E-4</v>
      </c>
      <c r="Y6912" s="44" t="s">
        <v>8559</v>
      </c>
      <c r="Z6912" s="44">
        <v>1</v>
      </c>
      <c r="AA6912" s="45">
        <v>1E-4</v>
      </c>
    </row>
    <row r="6913" spans="21:27" x14ac:dyDescent="0.3">
      <c r="U6913" s="44" t="s">
        <v>17571</v>
      </c>
      <c r="V6913" s="44">
        <v>1</v>
      </c>
      <c r="W6913" s="45">
        <v>1E-4</v>
      </c>
      <c r="Y6913" s="44" t="s">
        <v>26359</v>
      </c>
      <c r="Z6913" s="44">
        <v>1</v>
      </c>
      <c r="AA6913" s="45">
        <v>1E-4</v>
      </c>
    </row>
    <row r="6914" spans="21:27" x14ac:dyDescent="0.3">
      <c r="U6914" s="44" t="s">
        <v>23619</v>
      </c>
      <c r="V6914" s="44">
        <v>1</v>
      </c>
      <c r="W6914" s="45">
        <v>1E-4</v>
      </c>
      <c r="Y6914" s="44" t="s">
        <v>17799</v>
      </c>
      <c r="Z6914" s="44">
        <v>1</v>
      </c>
      <c r="AA6914" s="45">
        <v>1E-4</v>
      </c>
    </row>
    <row r="6915" spans="21:27" x14ac:dyDescent="0.3">
      <c r="U6915" s="44" t="s">
        <v>10719</v>
      </c>
      <c r="V6915" s="44">
        <v>1</v>
      </c>
      <c r="W6915" s="45">
        <v>1E-4</v>
      </c>
      <c r="Y6915" s="44" t="s">
        <v>33363</v>
      </c>
      <c r="Z6915" s="44">
        <v>1</v>
      </c>
      <c r="AA6915" s="45">
        <v>1E-4</v>
      </c>
    </row>
    <row r="6916" spans="21:27" x14ac:dyDescent="0.3">
      <c r="U6916" s="44" t="s">
        <v>14482</v>
      </c>
      <c r="V6916" s="44">
        <v>1</v>
      </c>
      <c r="W6916" s="45">
        <v>1E-4</v>
      </c>
      <c r="Y6916" s="44" t="s">
        <v>1415</v>
      </c>
      <c r="Z6916" s="44">
        <v>1</v>
      </c>
      <c r="AA6916" s="45">
        <v>1E-4</v>
      </c>
    </row>
    <row r="6917" spans="21:27" x14ac:dyDescent="0.3">
      <c r="U6917" s="44" t="s">
        <v>33950</v>
      </c>
      <c r="V6917" s="44">
        <v>1</v>
      </c>
      <c r="W6917" s="45">
        <v>1E-4</v>
      </c>
      <c r="Y6917" s="44" t="s">
        <v>8471</v>
      </c>
      <c r="Z6917" s="44">
        <v>1</v>
      </c>
      <c r="AA6917" s="45">
        <v>1E-4</v>
      </c>
    </row>
    <row r="6918" spans="21:27" x14ac:dyDescent="0.3">
      <c r="U6918" s="44" t="s">
        <v>11086</v>
      </c>
      <c r="V6918" s="44">
        <v>1</v>
      </c>
      <c r="W6918" s="45">
        <v>1E-4</v>
      </c>
      <c r="Y6918" s="44" t="s">
        <v>1875</v>
      </c>
      <c r="Z6918" s="44">
        <v>1</v>
      </c>
      <c r="AA6918" s="45">
        <v>1E-4</v>
      </c>
    </row>
    <row r="6919" spans="21:27" x14ac:dyDescent="0.3">
      <c r="U6919" s="44" t="s">
        <v>30535</v>
      </c>
      <c r="V6919" s="44">
        <v>1</v>
      </c>
      <c r="W6919" s="45">
        <v>1E-4</v>
      </c>
      <c r="Y6919" s="44" t="s">
        <v>34725</v>
      </c>
      <c r="Z6919" s="44">
        <v>1</v>
      </c>
      <c r="AA6919" s="45">
        <v>1E-4</v>
      </c>
    </row>
    <row r="6920" spans="21:27" x14ac:dyDescent="0.3">
      <c r="U6920" s="44" t="s">
        <v>11491</v>
      </c>
      <c r="V6920" s="44">
        <v>1</v>
      </c>
      <c r="W6920" s="45">
        <v>1E-4</v>
      </c>
      <c r="Y6920" s="44" t="s">
        <v>18088</v>
      </c>
      <c r="Z6920" s="44">
        <v>1</v>
      </c>
      <c r="AA6920" s="45">
        <v>1E-4</v>
      </c>
    </row>
    <row r="6921" spans="21:27" x14ac:dyDescent="0.3">
      <c r="U6921" s="44" t="s">
        <v>10368</v>
      </c>
      <c r="V6921" s="44">
        <v>1</v>
      </c>
      <c r="W6921" s="45">
        <v>1E-4</v>
      </c>
      <c r="Y6921" s="44" t="s">
        <v>14045</v>
      </c>
      <c r="Z6921" s="44">
        <v>1</v>
      </c>
      <c r="AA6921" s="45">
        <v>1E-4</v>
      </c>
    </row>
    <row r="6922" spans="21:27" x14ac:dyDescent="0.3">
      <c r="U6922" s="44" t="s">
        <v>29671</v>
      </c>
      <c r="V6922" s="44">
        <v>1</v>
      </c>
      <c r="W6922" s="45">
        <v>1E-4</v>
      </c>
      <c r="Y6922" s="44" t="s">
        <v>17831</v>
      </c>
      <c r="Z6922" s="44">
        <v>1</v>
      </c>
      <c r="AA6922" s="45">
        <v>1E-4</v>
      </c>
    </row>
    <row r="6923" spans="21:27" x14ac:dyDescent="0.3">
      <c r="U6923" s="44" t="s">
        <v>23724</v>
      </c>
      <c r="V6923" s="44">
        <v>1</v>
      </c>
      <c r="W6923" s="45">
        <v>1E-4</v>
      </c>
      <c r="Y6923" s="44" t="s">
        <v>22247</v>
      </c>
      <c r="Z6923" s="44">
        <v>1</v>
      </c>
      <c r="AA6923" s="45">
        <v>1E-4</v>
      </c>
    </row>
    <row r="6924" spans="21:27" x14ac:dyDescent="0.3">
      <c r="U6924" s="44" t="s">
        <v>28040</v>
      </c>
      <c r="V6924" s="44">
        <v>1</v>
      </c>
      <c r="W6924" s="45">
        <v>1E-4</v>
      </c>
      <c r="Y6924" s="44" t="s">
        <v>14743</v>
      </c>
      <c r="Z6924" s="44">
        <v>1</v>
      </c>
      <c r="AA6924" s="45">
        <v>1E-4</v>
      </c>
    </row>
    <row r="6925" spans="21:27" x14ac:dyDescent="0.3">
      <c r="U6925" s="44" t="s">
        <v>23241</v>
      </c>
      <c r="V6925" s="44">
        <v>1</v>
      </c>
      <c r="W6925" s="45">
        <v>1E-4</v>
      </c>
      <c r="Y6925" s="44" t="s">
        <v>8255</v>
      </c>
      <c r="Z6925" s="44">
        <v>1</v>
      </c>
      <c r="AA6925" s="45">
        <v>1E-4</v>
      </c>
    </row>
    <row r="6926" spans="21:27" x14ac:dyDescent="0.3">
      <c r="U6926" s="44" t="s">
        <v>1714</v>
      </c>
      <c r="V6926" s="44">
        <v>1</v>
      </c>
      <c r="W6926" s="45">
        <v>1E-4</v>
      </c>
      <c r="Y6926" s="44" t="s">
        <v>603</v>
      </c>
      <c r="Z6926" s="44">
        <v>1</v>
      </c>
      <c r="AA6926" s="45">
        <v>1E-4</v>
      </c>
    </row>
    <row r="6927" spans="21:27" x14ac:dyDescent="0.3">
      <c r="U6927" s="44" t="s">
        <v>14600</v>
      </c>
      <c r="V6927" s="44">
        <v>1</v>
      </c>
      <c r="W6927" s="45">
        <v>1E-4</v>
      </c>
      <c r="Y6927" s="44" t="s">
        <v>31382</v>
      </c>
      <c r="Z6927" s="44">
        <v>1</v>
      </c>
      <c r="AA6927" s="45">
        <v>1E-4</v>
      </c>
    </row>
    <row r="6928" spans="21:27" x14ac:dyDescent="0.3">
      <c r="U6928" s="44" t="s">
        <v>9791</v>
      </c>
      <c r="V6928" s="44">
        <v>1</v>
      </c>
      <c r="W6928" s="45">
        <v>1E-4</v>
      </c>
      <c r="Y6928" s="44" t="s">
        <v>6691</v>
      </c>
      <c r="Z6928" s="44">
        <v>1</v>
      </c>
      <c r="AA6928" s="45">
        <v>1E-4</v>
      </c>
    </row>
    <row r="6929" spans="21:27" x14ac:dyDescent="0.3">
      <c r="U6929" s="44" t="s">
        <v>26299</v>
      </c>
      <c r="V6929" s="44">
        <v>1</v>
      </c>
      <c r="W6929" s="45">
        <v>1E-4</v>
      </c>
      <c r="Y6929" s="44" t="s">
        <v>28286</v>
      </c>
      <c r="Z6929" s="44">
        <v>1</v>
      </c>
      <c r="AA6929" s="45">
        <v>1E-4</v>
      </c>
    </row>
    <row r="6930" spans="21:27" x14ac:dyDescent="0.3">
      <c r="U6930" s="44" t="s">
        <v>33603</v>
      </c>
      <c r="V6930" s="44">
        <v>1</v>
      </c>
      <c r="W6930" s="45">
        <v>1E-4</v>
      </c>
      <c r="Y6930" s="44" t="s">
        <v>30246</v>
      </c>
      <c r="Z6930" s="44">
        <v>1</v>
      </c>
      <c r="AA6930" s="45">
        <v>1E-4</v>
      </c>
    </row>
    <row r="6931" spans="21:27" x14ac:dyDescent="0.3">
      <c r="U6931" s="44" t="s">
        <v>13096</v>
      </c>
      <c r="V6931" s="44">
        <v>1</v>
      </c>
      <c r="W6931" s="45">
        <v>1E-4</v>
      </c>
      <c r="Y6931" s="44" t="s">
        <v>24788</v>
      </c>
      <c r="Z6931" s="44">
        <v>1</v>
      </c>
      <c r="AA6931" s="45">
        <v>1E-4</v>
      </c>
    </row>
    <row r="6932" spans="21:27" x14ac:dyDescent="0.3">
      <c r="U6932" s="44" t="s">
        <v>23716</v>
      </c>
      <c r="V6932" s="44">
        <v>1</v>
      </c>
      <c r="W6932" s="45">
        <v>1E-4</v>
      </c>
      <c r="Y6932" s="44" t="s">
        <v>5863</v>
      </c>
      <c r="Z6932" s="44">
        <v>1</v>
      </c>
      <c r="AA6932" s="45">
        <v>1E-4</v>
      </c>
    </row>
    <row r="6933" spans="21:27" x14ac:dyDescent="0.3">
      <c r="U6933" s="44" t="s">
        <v>34686</v>
      </c>
      <c r="V6933" s="44">
        <v>1</v>
      </c>
      <c r="W6933" s="45">
        <v>1E-4</v>
      </c>
      <c r="Y6933" s="44" t="s">
        <v>34093</v>
      </c>
      <c r="Z6933" s="44">
        <v>1</v>
      </c>
      <c r="AA6933" s="45">
        <v>1E-4</v>
      </c>
    </row>
    <row r="6934" spans="21:27" x14ac:dyDescent="0.3">
      <c r="U6934" s="44" t="s">
        <v>18257</v>
      </c>
      <c r="V6934" s="44">
        <v>1</v>
      </c>
      <c r="W6934" s="45">
        <v>1E-4</v>
      </c>
      <c r="Y6934" s="44" t="s">
        <v>22203</v>
      </c>
      <c r="Z6934" s="44">
        <v>1</v>
      </c>
      <c r="AA6934" s="45">
        <v>1E-4</v>
      </c>
    </row>
    <row r="6935" spans="21:27" x14ac:dyDescent="0.3">
      <c r="U6935" s="44" t="s">
        <v>28722</v>
      </c>
      <c r="V6935" s="44">
        <v>1</v>
      </c>
      <c r="W6935" s="45">
        <v>1E-4</v>
      </c>
      <c r="Y6935" s="44" t="s">
        <v>18676</v>
      </c>
      <c r="Z6935" s="44">
        <v>1</v>
      </c>
      <c r="AA6935" s="45">
        <v>1E-4</v>
      </c>
    </row>
    <row r="6936" spans="21:27" x14ac:dyDescent="0.3">
      <c r="U6936" s="44" t="s">
        <v>22850</v>
      </c>
      <c r="V6936" s="44">
        <v>1</v>
      </c>
      <c r="W6936" s="45">
        <v>1E-4</v>
      </c>
      <c r="Y6936" s="44" t="s">
        <v>10560</v>
      </c>
      <c r="Z6936" s="44">
        <v>1</v>
      </c>
      <c r="AA6936" s="45">
        <v>1E-4</v>
      </c>
    </row>
    <row r="6937" spans="21:27" x14ac:dyDescent="0.3">
      <c r="U6937" s="44" t="s">
        <v>34244</v>
      </c>
      <c r="V6937" s="44">
        <v>1</v>
      </c>
      <c r="W6937" s="45">
        <v>1E-4</v>
      </c>
      <c r="Y6937" s="44" t="s">
        <v>15907</v>
      </c>
      <c r="Z6937" s="44">
        <v>1</v>
      </c>
      <c r="AA6937" s="45">
        <v>1E-4</v>
      </c>
    </row>
    <row r="6938" spans="21:27" x14ac:dyDescent="0.3">
      <c r="U6938" s="44" t="s">
        <v>27608</v>
      </c>
      <c r="V6938" s="44">
        <v>1</v>
      </c>
      <c r="W6938" s="45">
        <v>1E-4</v>
      </c>
      <c r="Y6938" s="44" t="s">
        <v>8637</v>
      </c>
      <c r="Z6938" s="44">
        <v>1</v>
      </c>
      <c r="AA6938" s="45">
        <v>1E-4</v>
      </c>
    </row>
    <row r="6939" spans="21:27" x14ac:dyDescent="0.3">
      <c r="U6939" s="44" t="s">
        <v>33521</v>
      </c>
      <c r="V6939" s="44">
        <v>1</v>
      </c>
      <c r="W6939" s="45">
        <v>1E-4</v>
      </c>
      <c r="Y6939" s="44" t="s">
        <v>29933</v>
      </c>
      <c r="Z6939" s="44">
        <v>1</v>
      </c>
      <c r="AA6939" s="45">
        <v>1E-4</v>
      </c>
    </row>
    <row r="6940" spans="21:27" x14ac:dyDescent="0.3">
      <c r="U6940" s="44" t="s">
        <v>35495</v>
      </c>
      <c r="V6940" s="44">
        <v>1</v>
      </c>
      <c r="W6940" s="45">
        <v>1E-4</v>
      </c>
      <c r="Y6940" s="44" t="s">
        <v>17101</v>
      </c>
      <c r="Z6940" s="44">
        <v>1</v>
      </c>
      <c r="AA6940" s="45">
        <v>1E-4</v>
      </c>
    </row>
    <row r="6941" spans="21:27" x14ac:dyDescent="0.3">
      <c r="U6941" s="44" t="s">
        <v>12423</v>
      </c>
      <c r="V6941" s="44">
        <v>1</v>
      </c>
      <c r="W6941" s="45">
        <v>1E-4</v>
      </c>
      <c r="Y6941" s="44" t="s">
        <v>10232</v>
      </c>
      <c r="Z6941" s="44">
        <v>1</v>
      </c>
      <c r="AA6941" s="45">
        <v>1E-4</v>
      </c>
    </row>
    <row r="6942" spans="21:27" x14ac:dyDescent="0.3">
      <c r="U6942" s="44" t="s">
        <v>14621</v>
      </c>
      <c r="V6942" s="44">
        <v>1</v>
      </c>
      <c r="W6942" s="45">
        <v>1E-4</v>
      </c>
      <c r="Y6942" s="44" t="s">
        <v>12843</v>
      </c>
      <c r="Z6942" s="44">
        <v>1</v>
      </c>
      <c r="AA6942" s="45">
        <v>1E-4</v>
      </c>
    </row>
    <row r="6943" spans="21:27" x14ac:dyDescent="0.3">
      <c r="U6943" s="44" t="s">
        <v>35387</v>
      </c>
      <c r="V6943" s="44">
        <v>1</v>
      </c>
      <c r="W6943" s="45">
        <v>1E-4</v>
      </c>
      <c r="Y6943" s="44" t="s">
        <v>1540</v>
      </c>
      <c r="Z6943" s="44">
        <v>1</v>
      </c>
      <c r="AA6943" s="45">
        <v>1E-4</v>
      </c>
    </row>
    <row r="6944" spans="21:27" x14ac:dyDescent="0.3">
      <c r="U6944" s="44" t="s">
        <v>1882</v>
      </c>
      <c r="V6944" s="44">
        <v>1</v>
      </c>
      <c r="W6944" s="45">
        <v>1E-4</v>
      </c>
      <c r="Y6944" s="44" t="s">
        <v>23957</v>
      </c>
      <c r="Z6944" s="44">
        <v>1</v>
      </c>
      <c r="AA6944" s="45">
        <v>1E-4</v>
      </c>
    </row>
    <row r="6945" spans="21:27" x14ac:dyDescent="0.3">
      <c r="U6945" s="44" t="s">
        <v>22952</v>
      </c>
      <c r="V6945" s="44">
        <v>1</v>
      </c>
      <c r="W6945" s="45">
        <v>1E-4</v>
      </c>
      <c r="Y6945" s="44" t="s">
        <v>24885</v>
      </c>
      <c r="Z6945" s="44">
        <v>1</v>
      </c>
      <c r="AA6945" s="45">
        <v>1E-4</v>
      </c>
    </row>
    <row r="6946" spans="21:27" x14ac:dyDescent="0.3">
      <c r="U6946" s="44" t="s">
        <v>31096</v>
      </c>
      <c r="V6946" s="44">
        <v>1</v>
      </c>
      <c r="W6946" s="45">
        <v>1E-4</v>
      </c>
      <c r="Y6946" s="44" t="s">
        <v>24417</v>
      </c>
      <c r="Z6946" s="44">
        <v>1</v>
      </c>
      <c r="AA6946" s="45">
        <v>1E-4</v>
      </c>
    </row>
    <row r="6947" spans="21:27" x14ac:dyDescent="0.3">
      <c r="U6947" s="44" t="s">
        <v>19797</v>
      </c>
      <c r="V6947" s="44">
        <v>1</v>
      </c>
      <c r="W6947" s="45">
        <v>1E-4</v>
      </c>
      <c r="Y6947" s="44" t="s">
        <v>8335</v>
      </c>
      <c r="Z6947" s="44">
        <v>1</v>
      </c>
      <c r="AA6947" s="45">
        <v>1E-4</v>
      </c>
    </row>
    <row r="6948" spans="21:27" x14ac:dyDescent="0.3">
      <c r="U6948" s="44" t="s">
        <v>24442</v>
      </c>
      <c r="V6948" s="44">
        <v>1</v>
      </c>
      <c r="W6948" s="45">
        <v>1E-4</v>
      </c>
      <c r="Y6948" s="44" t="s">
        <v>33620</v>
      </c>
      <c r="Z6948" s="44">
        <v>1</v>
      </c>
      <c r="AA6948" s="45">
        <v>1E-4</v>
      </c>
    </row>
    <row r="6949" spans="21:27" x14ac:dyDescent="0.3">
      <c r="U6949" s="44" t="s">
        <v>18655</v>
      </c>
      <c r="V6949" s="44">
        <v>1</v>
      </c>
      <c r="W6949" s="45">
        <v>1E-4</v>
      </c>
      <c r="Y6949" s="44" t="s">
        <v>16571</v>
      </c>
      <c r="Z6949" s="44">
        <v>1</v>
      </c>
      <c r="AA6949" s="45">
        <v>1E-4</v>
      </c>
    </row>
    <row r="6950" spans="21:27" x14ac:dyDescent="0.3">
      <c r="U6950" s="44" t="s">
        <v>29864</v>
      </c>
      <c r="V6950" s="44">
        <v>1</v>
      </c>
      <c r="W6950" s="45">
        <v>1E-4</v>
      </c>
      <c r="Y6950" s="44" t="s">
        <v>4349</v>
      </c>
      <c r="Z6950" s="44">
        <v>1</v>
      </c>
      <c r="AA6950" s="45">
        <v>1E-4</v>
      </c>
    </row>
    <row r="6951" spans="21:27" x14ac:dyDescent="0.3">
      <c r="U6951" s="44" t="s">
        <v>12494</v>
      </c>
      <c r="V6951" s="44">
        <v>1</v>
      </c>
      <c r="W6951" s="45">
        <v>1E-4</v>
      </c>
      <c r="Y6951" s="44" t="s">
        <v>33716</v>
      </c>
      <c r="Z6951" s="44">
        <v>1</v>
      </c>
      <c r="AA6951" s="45">
        <v>1E-4</v>
      </c>
    </row>
    <row r="6952" spans="21:27" x14ac:dyDescent="0.3">
      <c r="U6952" s="44" t="s">
        <v>15432</v>
      </c>
      <c r="V6952" s="44">
        <v>1</v>
      </c>
      <c r="W6952" s="45">
        <v>1E-4</v>
      </c>
      <c r="Y6952" s="44" t="s">
        <v>24330</v>
      </c>
      <c r="Z6952" s="44">
        <v>1</v>
      </c>
      <c r="AA6952" s="45">
        <v>1E-4</v>
      </c>
    </row>
    <row r="6953" spans="21:27" x14ac:dyDescent="0.3">
      <c r="U6953" s="44" t="s">
        <v>21199</v>
      </c>
      <c r="V6953" s="44">
        <v>1</v>
      </c>
      <c r="W6953" s="45">
        <v>1E-4</v>
      </c>
      <c r="Y6953" s="44" t="s">
        <v>6341</v>
      </c>
      <c r="Z6953" s="44">
        <v>1</v>
      </c>
      <c r="AA6953" s="45">
        <v>1E-4</v>
      </c>
    </row>
    <row r="6954" spans="21:27" x14ac:dyDescent="0.3">
      <c r="U6954" s="44" t="s">
        <v>28750</v>
      </c>
      <c r="V6954" s="44">
        <v>1</v>
      </c>
      <c r="W6954" s="45">
        <v>1E-4</v>
      </c>
      <c r="Y6954" s="44" t="s">
        <v>27813</v>
      </c>
      <c r="Z6954" s="44">
        <v>1</v>
      </c>
      <c r="AA6954" s="45">
        <v>1E-4</v>
      </c>
    </row>
    <row r="6955" spans="21:27" x14ac:dyDescent="0.3">
      <c r="U6955" s="44" t="s">
        <v>34392</v>
      </c>
      <c r="V6955" s="44">
        <v>1</v>
      </c>
      <c r="W6955" s="45">
        <v>1E-4</v>
      </c>
      <c r="Y6955" s="44" t="s">
        <v>22945</v>
      </c>
      <c r="Z6955" s="44">
        <v>1</v>
      </c>
      <c r="AA6955" s="45">
        <v>1E-4</v>
      </c>
    </row>
    <row r="6956" spans="21:27" x14ac:dyDescent="0.3">
      <c r="U6956" s="44" t="s">
        <v>23090</v>
      </c>
      <c r="V6956" s="44">
        <v>1</v>
      </c>
      <c r="W6956" s="45">
        <v>1E-4</v>
      </c>
      <c r="Y6956" s="44" t="s">
        <v>4669</v>
      </c>
      <c r="Z6956" s="44">
        <v>1</v>
      </c>
      <c r="AA6956" s="45">
        <v>1E-4</v>
      </c>
    </row>
    <row r="6957" spans="21:27" x14ac:dyDescent="0.3">
      <c r="U6957" s="44" t="s">
        <v>13937</v>
      </c>
      <c r="V6957" s="44">
        <v>1</v>
      </c>
      <c r="W6957" s="45">
        <v>1E-4</v>
      </c>
      <c r="Y6957" s="44" t="s">
        <v>4607</v>
      </c>
      <c r="Z6957" s="44">
        <v>1</v>
      </c>
      <c r="AA6957" s="45">
        <v>1E-4</v>
      </c>
    </row>
    <row r="6958" spans="21:27" x14ac:dyDescent="0.3">
      <c r="U6958" s="44" t="s">
        <v>24484</v>
      </c>
      <c r="V6958" s="44">
        <v>1</v>
      </c>
      <c r="W6958" s="45">
        <v>1E-4</v>
      </c>
      <c r="Y6958" s="44" t="s">
        <v>26634</v>
      </c>
      <c r="Z6958" s="44">
        <v>1</v>
      </c>
      <c r="AA6958" s="45">
        <v>1E-4</v>
      </c>
    </row>
    <row r="6959" spans="21:27" x14ac:dyDescent="0.3">
      <c r="U6959" s="44" t="s">
        <v>3442</v>
      </c>
      <c r="V6959" s="44">
        <v>1</v>
      </c>
      <c r="W6959" s="45">
        <v>1E-4</v>
      </c>
      <c r="Y6959" s="44" t="s">
        <v>32697</v>
      </c>
      <c r="Z6959" s="44">
        <v>1</v>
      </c>
      <c r="AA6959" s="45">
        <v>1E-4</v>
      </c>
    </row>
    <row r="6960" spans="21:27" x14ac:dyDescent="0.3">
      <c r="U6960" s="44" t="s">
        <v>12149</v>
      </c>
      <c r="V6960" s="44">
        <v>1</v>
      </c>
      <c r="W6960" s="45">
        <v>1E-4</v>
      </c>
      <c r="Y6960" s="44" t="s">
        <v>25453</v>
      </c>
      <c r="Z6960" s="44">
        <v>1</v>
      </c>
      <c r="AA6960" s="45">
        <v>1E-4</v>
      </c>
    </row>
    <row r="6961" spans="21:27" x14ac:dyDescent="0.3">
      <c r="U6961" s="44" t="s">
        <v>2498</v>
      </c>
      <c r="V6961" s="44">
        <v>1</v>
      </c>
      <c r="W6961" s="45">
        <v>1E-4</v>
      </c>
      <c r="Y6961" s="44" t="s">
        <v>35369</v>
      </c>
      <c r="Z6961" s="44">
        <v>1</v>
      </c>
      <c r="AA6961" s="45">
        <v>1E-4</v>
      </c>
    </row>
    <row r="6962" spans="21:27" x14ac:dyDescent="0.3">
      <c r="U6962" s="44" t="s">
        <v>18408</v>
      </c>
      <c r="V6962" s="44">
        <v>1</v>
      </c>
      <c r="W6962" s="45">
        <v>1E-4</v>
      </c>
      <c r="Y6962" s="44" t="s">
        <v>24064</v>
      </c>
      <c r="Z6962" s="44">
        <v>1</v>
      </c>
      <c r="AA6962" s="45">
        <v>1E-4</v>
      </c>
    </row>
    <row r="6963" spans="21:27" x14ac:dyDescent="0.3">
      <c r="U6963" s="44" t="s">
        <v>9181</v>
      </c>
      <c r="V6963" s="44">
        <v>1</v>
      </c>
      <c r="W6963" s="45">
        <v>1E-4</v>
      </c>
      <c r="Y6963" s="44" t="s">
        <v>19591</v>
      </c>
      <c r="Z6963" s="44">
        <v>1</v>
      </c>
      <c r="AA6963" s="45">
        <v>1E-4</v>
      </c>
    </row>
    <row r="6964" spans="21:27" x14ac:dyDescent="0.3">
      <c r="U6964" s="44" t="s">
        <v>24329</v>
      </c>
      <c r="V6964" s="44">
        <v>1</v>
      </c>
      <c r="W6964" s="45">
        <v>1E-4</v>
      </c>
      <c r="Y6964" s="44" t="s">
        <v>24171</v>
      </c>
      <c r="Z6964" s="44">
        <v>1</v>
      </c>
      <c r="AA6964" s="45">
        <v>1E-4</v>
      </c>
    </row>
    <row r="6965" spans="21:27" x14ac:dyDescent="0.3">
      <c r="U6965" s="44" t="s">
        <v>7726</v>
      </c>
      <c r="V6965" s="44">
        <v>1</v>
      </c>
      <c r="W6965" s="45">
        <v>1E-4</v>
      </c>
      <c r="Y6965" s="44" t="s">
        <v>16480</v>
      </c>
      <c r="Z6965" s="44">
        <v>1</v>
      </c>
      <c r="AA6965" s="45">
        <v>1E-4</v>
      </c>
    </row>
    <row r="6966" spans="21:27" x14ac:dyDescent="0.3">
      <c r="U6966" s="44" t="s">
        <v>19472</v>
      </c>
      <c r="V6966" s="44">
        <v>1</v>
      </c>
      <c r="W6966" s="45">
        <v>1E-4</v>
      </c>
      <c r="Y6966" s="44" t="s">
        <v>905</v>
      </c>
      <c r="Z6966" s="44">
        <v>1</v>
      </c>
      <c r="AA6966" s="45">
        <v>1E-4</v>
      </c>
    </row>
    <row r="6967" spans="21:27" x14ac:dyDescent="0.3">
      <c r="U6967" s="44" t="s">
        <v>16822</v>
      </c>
      <c r="V6967" s="44">
        <v>1</v>
      </c>
      <c r="W6967" s="45">
        <v>1E-4</v>
      </c>
      <c r="Y6967" s="44" t="s">
        <v>1811</v>
      </c>
      <c r="Z6967" s="44">
        <v>1</v>
      </c>
      <c r="AA6967" s="45">
        <v>1E-4</v>
      </c>
    </row>
    <row r="6968" spans="21:27" x14ac:dyDescent="0.3">
      <c r="U6968" s="44" t="s">
        <v>7276</v>
      </c>
      <c r="V6968" s="44">
        <v>1</v>
      </c>
      <c r="W6968" s="45">
        <v>1E-4</v>
      </c>
      <c r="Y6968" s="44" t="s">
        <v>20456</v>
      </c>
      <c r="Z6968" s="44">
        <v>1</v>
      </c>
      <c r="AA6968" s="45">
        <v>1E-4</v>
      </c>
    </row>
    <row r="6969" spans="21:27" x14ac:dyDescent="0.3">
      <c r="U6969" s="44" t="s">
        <v>27379</v>
      </c>
      <c r="V6969" s="44">
        <v>1</v>
      </c>
      <c r="W6969" s="45">
        <v>1E-4</v>
      </c>
      <c r="Y6969" s="44" t="s">
        <v>32446</v>
      </c>
      <c r="Z6969" s="44">
        <v>1</v>
      </c>
      <c r="AA6969" s="45">
        <v>1E-4</v>
      </c>
    </row>
    <row r="6970" spans="21:27" x14ac:dyDescent="0.3">
      <c r="U6970" s="44" t="s">
        <v>36160</v>
      </c>
      <c r="V6970" s="44">
        <v>1</v>
      </c>
      <c r="W6970" s="45">
        <v>1E-4</v>
      </c>
      <c r="Y6970" s="44" t="s">
        <v>5825</v>
      </c>
      <c r="Z6970" s="44">
        <v>1</v>
      </c>
      <c r="AA6970" s="45">
        <v>1E-4</v>
      </c>
    </row>
    <row r="6971" spans="21:27" x14ac:dyDescent="0.3">
      <c r="U6971" s="44" t="s">
        <v>4429</v>
      </c>
      <c r="V6971" s="44">
        <v>1</v>
      </c>
      <c r="W6971" s="45">
        <v>1E-4</v>
      </c>
      <c r="Y6971" s="44" t="s">
        <v>29752</v>
      </c>
      <c r="Z6971" s="44">
        <v>1</v>
      </c>
      <c r="AA6971" s="45">
        <v>1E-4</v>
      </c>
    </row>
    <row r="6972" spans="21:27" x14ac:dyDescent="0.3">
      <c r="U6972" s="44" t="s">
        <v>496</v>
      </c>
      <c r="V6972" s="44">
        <v>1</v>
      </c>
      <c r="W6972" s="45">
        <v>1E-4</v>
      </c>
      <c r="Y6972" s="44" t="s">
        <v>11724</v>
      </c>
      <c r="Z6972" s="44">
        <v>1</v>
      </c>
      <c r="AA6972" s="45">
        <v>1E-4</v>
      </c>
    </row>
    <row r="6973" spans="21:27" x14ac:dyDescent="0.3">
      <c r="U6973" s="44" t="s">
        <v>13495</v>
      </c>
      <c r="V6973" s="44">
        <v>1</v>
      </c>
      <c r="W6973" s="45">
        <v>1E-4</v>
      </c>
      <c r="Y6973" s="44" t="s">
        <v>5251</v>
      </c>
      <c r="Z6973" s="44">
        <v>1</v>
      </c>
      <c r="AA6973" s="45">
        <v>1E-4</v>
      </c>
    </row>
    <row r="6974" spans="21:27" x14ac:dyDescent="0.3">
      <c r="U6974" s="44" t="s">
        <v>1097</v>
      </c>
      <c r="V6974" s="44">
        <v>1</v>
      </c>
      <c r="W6974" s="45">
        <v>1E-4</v>
      </c>
      <c r="Y6974" s="44" t="s">
        <v>12237</v>
      </c>
      <c r="Z6974" s="44">
        <v>1</v>
      </c>
      <c r="AA6974" s="45">
        <v>1E-4</v>
      </c>
    </row>
    <row r="6975" spans="21:27" x14ac:dyDescent="0.3">
      <c r="U6975" s="44" t="s">
        <v>5212</v>
      </c>
      <c r="V6975" s="44">
        <v>1</v>
      </c>
      <c r="W6975" s="45">
        <v>1E-4</v>
      </c>
      <c r="Y6975" s="44" t="s">
        <v>9058</v>
      </c>
      <c r="Z6975" s="44">
        <v>1</v>
      </c>
      <c r="AA6975" s="45">
        <v>1E-4</v>
      </c>
    </row>
    <row r="6976" spans="21:27" x14ac:dyDescent="0.3">
      <c r="U6976" s="44" t="s">
        <v>15801</v>
      </c>
      <c r="V6976" s="44">
        <v>1</v>
      </c>
      <c r="W6976" s="45">
        <v>1E-4</v>
      </c>
      <c r="Y6976" s="44" t="s">
        <v>36466</v>
      </c>
      <c r="Z6976" s="44">
        <v>1</v>
      </c>
      <c r="AA6976" s="45">
        <v>1E-4</v>
      </c>
    </row>
    <row r="6977" spans="21:27" x14ac:dyDescent="0.3">
      <c r="U6977" s="44" t="s">
        <v>14293</v>
      </c>
      <c r="V6977" s="44">
        <v>1</v>
      </c>
      <c r="W6977" s="45">
        <v>1E-4</v>
      </c>
      <c r="Y6977" s="44" t="s">
        <v>25902</v>
      </c>
      <c r="Z6977" s="44">
        <v>1</v>
      </c>
      <c r="AA6977" s="45">
        <v>1E-4</v>
      </c>
    </row>
    <row r="6978" spans="21:27" x14ac:dyDescent="0.3">
      <c r="U6978" s="44" t="s">
        <v>36412</v>
      </c>
      <c r="V6978" s="44">
        <v>1</v>
      </c>
      <c r="W6978" s="45">
        <v>1E-4</v>
      </c>
      <c r="Y6978" s="44" t="s">
        <v>4788</v>
      </c>
      <c r="Z6978" s="44">
        <v>1</v>
      </c>
      <c r="AA6978" s="45">
        <v>1E-4</v>
      </c>
    </row>
    <row r="6979" spans="21:27" x14ac:dyDescent="0.3">
      <c r="U6979" s="44" t="s">
        <v>22099</v>
      </c>
      <c r="V6979" s="44">
        <v>1</v>
      </c>
      <c r="W6979" s="45">
        <v>1E-4</v>
      </c>
      <c r="Y6979" s="44" t="s">
        <v>14987</v>
      </c>
      <c r="Z6979" s="44">
        <v>1</v>
      </c>
      <c r="AA6979" s="45">
        <v>1E-4</v>
      </c>
    </row>
    <row r="6980" spans="21:27" x14ac:dyDescent="0.3">
      <c r="U6980" s="44" t="s">
        <v>22056</v>
      </c>
      <c r="V6980" s="44">
        <v>1</v>
      </c>
      <c r="W6980" s="45">
        <v>1E-4</v>
      </c>
      <c r="Y6980" s="44" t="s">
        <v>10406</v>
      </c>
      <c r="Z6980" s="44">
        <v>1</v>
      </c>
      <c r="AA6980" s="45">
        <v>1E-4</v>
      </c>
    </row>
    <row r="6981" spans="21:27" x14ac:dyDescent="0.3">
      <c r="U6981" s="44" t="s">
        <v>17892</v>
      </c>
      <c r="V6981" s="44">
        <v>1</v>
      </c>
      <c r="W6981" s="45">
        <v>1E-4</v>
      </c>
      <c r="Y6981" s="44" t="s">
        <v>16064</v>
      </c>
      <c r="Z6981" s="44">
        <v>1</v>
      </c>
      <c r="AA6981" s="45">
        <v>1E-4</v>
      </c>
    </row>
    <row r="6982" spans="21:27" x14ac:dyDescent="0.3">
      <c r="U6982" s="44" t="s">
        <v>1989</v>
      </c>
      <c r="V6982" s="44">
        <v>1</v>
      </c>
      <c r="W6982" s="45">
        <v>1E-4</v>
      </c>
      <c r="Y6982" s="44" t="s">
        <v>34300</v>
      </c>
      <c r="Z6982" s="44">
        <v>1</v>
      </c>
      <c r="AA6982" s="45">
        <v>1E-4</v>
      </c>
    </row>
    <row r="6983" spans="21:27" x14ac:dyDescent="0.3">
      <c r="U6983" s="44" t="s">
        <v>17559</v>
      </c>
      <c r="V6983" s="44">
        <v>1</v>
      </c>
      <c r="W6983" s="45">
        <v>1E-4</v>
      </c>
      <c r="Y6983" s="44" t="s">
        <v>20985</v>
      </c>
      <c r="Z6983" s="44">
        <v>1</v>
      </c>
      <c r="AA6983" s="45">
        <v>1E-4</v>
      </c>
    </row>
    <row r="6984" spans="21:27" x14ac:dyDescent="0.3">
      <c r="U6984" s="44" t="s">
        <v>14169</v>
      </c>
      <c r="V6984" s="44">
        <v>1</v>
      </c>
      <c r="W6984" s="45">
        <v>1E-4</v>
      </c>
      <c r="Y6984" s="44" t="s">
        <v>17591</v>
      </c>
      <c r="Z6984" s="44">
        <v>1</v>
      </c>
      <c r="AA6984" s="45">
        <v>1E-4</v>
      </c>
    </row>
    <row r="6985" spans="21:27" x14ac:dyDescent="0.3">
      <c r="U6985" s="44" t="s">
        <v>17684</v>
      </c>
      <c r="V6985" s="44">
        <v>1</v>
      </c>
      <c r="W6985" s="45">
        <v>1E-4</v>
      </c>
      <c r="Y6985" s="44" t="s">
        <v>8059</v>
      </c>
      <c r="Z6985" s="44">
        <v>1</v>
      </c>
      <c r="AA6985" s="45">
        <v>1E-4</v>
      </c>
    </row>
    <row r="6986" spans="21:27" x14ac:dyDescent="0.3">
      <c r="U6986" s="44" t="s">
        <v>19687</v>
      </c>
      <c r="V6986" s="44">
        <v>1</v>
      </c>
      <c r="W6986" s="45">
        <v>1E-4</v>
      </c>
      <c r="Y6986" s="44" t="s">
        <v>22150</v>
      </c>
      <c r="Z6986" s="44">
        <v>1</v>
      </c>
      <c r="AA6986" s="45">
        <v>1E-4</v>
      </c>
    </row>
    <row r="6987" spans="21:27" x14ac:dyDescent="0.3">
      <c r="U6987" s="44" t="s">
        <v>31297</v>
      </c>
      <c r="V6987" s="44">
        <v>1</v>
      </c>
      <c r="W6987" s="45">
        <v>1E-4</v>
      </c>
      <c r="Y6987" s="44" t="s">
        <v>12671</v>
      </c>
      <c r="Z6987" s="44">
        <v>1</v>
      </c>
      <c r="AA6987" s="45">
        <v>1E-4</v>
      </c>
    </row>
    <row r="6988" spans="21:27" x14ac:dyDescent="0.3">
      <c r="U6988" s="44" t="s">
        <v>25836</v>
      </c>
      <c r="V6988" s="44">
        <v>1</v>
      </c>
      <c r="W6988" s="45">
        <v>1E-4</v>
      </c>
      <c r="Y6988" s="44" t="s">
        <v>29995</v>
      </c>
      <c r="Z6988" s="44">
        <v>1</v>
      </c>
      <c r="AA6988" s="45">
        <v>1E-4</v>
      </c>
    </row>
    <row r="6989" spans="21:27" x14ac:dyDescent="0.3">
      <c r="U6989" s="44" t="s">
        <v>19633</v>
      </c>
      <c r="V6989" s="44">
        <v>1</v>
      </c>
      <c r="W6989" s="45">
        <v>1E-4</v>
      </c>
      <c r="Y6989" s="44" t="s">
        <v>29715</v>
      </c>
      <c r="Z6989" s="44">
        <v>1</v>
      </c>
      <c r="AA6989" s="45">
        <v>1E-4</v>
      </c>
    </row>
    <row r="6990" spans="21:27" x14ac:dyDescent="0.3">
      <c r="U6990" s="44" t="s">
        <v>337</v>
      </c>
      <c r="V6990" s="44">
        <v>1</v>
      </c>
      <c r="W6990" s="45">
        <v>1E-4</v>
      </c>
      <c r="Y6990" s="44" t="s">
        <v>12960</v>
      </c>
      <c r="Z6990" s="44">
        <v>1</v>
      </c>
      <c r="AA6990" s="45">
        <v>1E-4</v>
      </c>
    </row>
    <row r="6991" spans="21:27" x14ac:dyDescent="0.3">
      <c r="U6991" s="44" t="s">
        <v>25222</v>
      </c>
      <c r="V6991" s="44">
        <v>1</v>
      </c>
      <c r="W6991" s="45">
        <v>1E-4</v>
      </c>
      <c r="Y6991" s="44" t="s">
        <v>26390</v>
      </c>
      <c r="Z6991" s="44">
        <v>1</v>
      </c>
      <c r="AA6991" s="45">
        <v>1E-4</v>
      </c>
    </row>
    <row r="6992" spans="21:27" x14ac:dyDescent="0.3">
      <c r="U6992" s="44" t="s">
        <v>4196</v>
      </c>
      <c r="V6992" s="44">
        <v>1</v>
      </c>
      <c r="W6992" s="45">
        <v>1E-4</v>
      </c>
      <c r="Y6992" s="44" t="s">
        <v>18556</v>
      </c>
      <c r="Z6992" s="44">
        <v>1</v>
      </c>
      <c r="AA6992" s="45">
        <v>1E-4</v>
      </c>
    </row>
    <row r="6993" spans="21:27" x14ac:dyDescent="0.3">
      <c r="U6993" s="44" t="s">
        <v>18087</v>
      </c>
      <c r="V6993" s="44">
        <v>1</v>
      </c>
      <c r="W6993" s="45">
        <v>1E-4</v>
      </c>
      <c r="Y6993" s="44" t="s">
        <v>30435</v>
      </c>
      <c r="Z6993" s="44">
        <v>1</v>
      </c>
      <c r="AA6993" s="45">
        <v>1E-4</v>
      </c>
    </row>
    <row r="6994" spans="21:27" x14ac:dyDescent="0.3">
      <c r="U6994" s="44" t="s">
        <v>15894</v>
      </c>
      <c r="V6994" s="44">
        <v>1</v>
      </c>
      <c r="W6994" s="45">
        <v>1E-4</v>
      </c>
      <c r="Y6994" s="44" t="s">
        <v>25212</v>
      </c>
      <c r="Z6994" s="44">
        <v>1</v>
      </c>
      <c r="AA6994" s="45">
        <v>1E-4</v>
      </c>
    </row>
    <row r="6995" spans="21:27" x14ac:dyDescent="0.3">
      <c r="U6995" s="44" t="s">
        <v>31232</v>
      </c>
      <c r="V6995" s="44">
        <v>1</v>
      </c>
      <c r="W6995" s="45">
        <v>1E-4</v>
      </c>
      <c r="Y6995" s="44" t="s">
        <v>5487</v>
      </c>
      <c r="Z6995" s="44">
        <v>1</v>
      </c>
      <c r="AA6995" s="45">
        <v>1E-4</v>
      </c>
    </row>
    <row r="6996" spans="21:27" x14ac:dyDescent="0.3">
      <c r="U6996" s="44" t="s">
        <v>35145</v>
      </c>
      <c r="V6996" s="44">
        <v>1</v>
      </c>
      <c r="W6996" s="45">
        <v>1E-4</v>
      </c>
      <c r="Y6996" s="44" t="s">
        <v>19449</v>
      </c>
      <c r="Z6996" s="44">
        <v>1</v>
      </c>
      <c r="AA6996" s="45">
        <v>1E-4</v>
      </c>
    </row>
    <row r="6997" spans="21:27" x14ac:dyDescent="0.3">
      <c r="U6997" s="44" t="s">
        <v>2704</v>
      </c>
      <c r="V6997" s="44">
        <v>1</v>
      </c>
      <c r="W6997" s="45">
        <v>1E-4</v>
      </c>
      <c r="Y6997" s="44" t="s">
        <v>18182</v>
      </c>
      <c r="Z6997" s="44">
        <v>1</v>
      </c>
      <c r="AA6997" s="45">
        <v>1E-4</v>
      </c>
    </row>
    <row r="6998" spans="21:27" x14ac:dyDescent="0.3">
      <c r="U6998" s="44" t="s">
        <v>4068</v>
      </c>
      <c r="V6998" s="44">
        <v>1</v>
      </c>
      <c r="W6998" s="45">
        <v>1E-4</v>
      </c>
      <c r="Y6998" s="44" t="s">
        <v>14739</v>
      </c>
      <c r="Z6998" s="44">
        <v>1</v>
      </c>
      <c r="AA6998" s="45">
        <v>1E-4</v>
      </c>
    </row>
    <row r="6999" spans="21:27" x14ac:dyDescent="0.3">
      <c r="U6999" s="44" t="s">
        <v>27812</v>
      </c>
      <c r="V6999" s="44">
        <v>1</v>
      </c>
      <c r="W6999" s="45">
        <v>1E-4</v>
      </c>
      <c r="Y6999" s="44" t="s">
        <v>467</v>
      </c>
      <c r="Z6999" s="44">
        <v>1</v>
      </c>
      <c r="AA6999" s="45">
        <v>1E-4</v>
      </c>
    </row>
    <row r="7000" spans="21:27" x14ac:dyDescent="0.3">
      <c r="U7000" s="44" t="s">
        <v>5340</v>
      </c>
      <c r="V7000" s="44">
        <v>1</v>
      </c>
      <c r="W7000" s="45">
        <v>1E-4</v>
      </c>
      <c r="Y7000" s="44" t="s">
        <v>7617</v>
      </c>
      <c r="Z7000" s="44">
        <v>1</v>
      </c>
      <c r="AA7000" s="45">
        <v>1E-4</v>
      </c>
    </row>
    <row r="7001" spans="21:27" x14ac:dyDescent="0.3">
      <c r="U7001" s="44" t="s">
        <v>11276</v>
      </c>
      <c r="V7001" s="44">
        <v>1</v>
      </c>
      <c r="W7001" s="45">
        <v>1E-4</v>
      </c>
      <c r="Y7001" s="44" t="s">
        <v>20017</v>
      </c>
      <c r="Z7001" s="44">
        <v>1</v>
      </c>
      <c r="AA7001" s="45">
        <v>1E-4</v>
      </c>
    </row>
    <row r="7002" spans="21:27" x14ac:dyDescent="0.3">
      <c r="U7002" s="44" t="s">
        <v>13738</v>
      </c>
      <c r="V7002" s="44">
        <v>1</v>
      </c>
      <c r="W7002" s="45">
        <v>1E-4</v>
      </c>
      <c r="Y7002" s="44" t="s">
        <v>6868</v>
      </c>
      <c r="Z7002" s="44">
        <v>1</v>
      </c>
      <c r="AA7002" s="45">
        <v>1E-4</v>
      </c>
    </row>
    <row r="7003" spans="21:27" x14ac:dyDescent="0.3">
      <c r="U7003" s="44" t="s">
        <v>12364</v>
      </c>
      <c r="V7003" s="44">
        <v>1</v>
      </c>
      <c r="W7003" s="45">
        <v>1E-4</v>
      </c>
      <c r="Y7003" s="44" t="s">
        <v>34747</v>
      </c>
      <c r="Z7003" s="44">
        <v>1</v>
      </c>
      <c r="AA7003" s="45">
        <v>1E-4</v>
      </c>
    </row>
    <row r="7004" spans="21:27" x14ac:dyDescent="0.3">
      <c r="U7004" s="44" t="s">
        <v>13911</v>
      </c>
      <c r="V7004" s="44">
        <v>1</v>
      </c>
      <c r="W7004" s="45">
        <v>1E-4</v>
      </c>
      <c r="Y7004" s="44" t="s">
        <v>8915</v>
      </c>
      <c r="Z7004" s="44">
        <v>1</v>
      </c>
      <c r="AA7004" s="45">
        <v>1E-4</v>
      </c>
    </row>
    <row r="7005" spans="21:27" x14ac:dyDescent="0.3">
      <c r="U7005" s="44" t="s">
        <v>22804</v>
      </c>
      <c r="V7005" s="44">
        <v>1</v>
      </c>
      <c r="W7005" s="45">
        <v>1E-4</v>
      </c>
      <c r="Y7005" s="44" t="s">
        <v>2286</v>
      </c>
      <c r="Z7005" s="44">
        <v>1</v>
      </c>
      <c r="AA7005" s="45">
        <v>1E-4</v>
      </c>
    </row>
    <row r="7006" spans="21:27" x14ac:dyDescent="0.3">
      <c r="U7006" s="44" t="s">
        <v>2376</v>
      </c>
      <c r="V7006" s="44">
        <v>1</v>
      </c>
      <c r="W7006" s="45">
        <v>1E-4</v>
      </c>
      <c r="Y7006" s="44" t="s">
        <v>3589</v>
      </c>
      <c r="Z7006" s="44">
        <v>1</v>
      </c>
      <c r="AA7006" s="45">
        <v>1E-4</v>
      </c>
    </row>
    <row r="7007" spans="21:27" x14ac:dyDescent="0.3">
      <c r="U7007" s="44" t="s">
        <v>8576</v>
      </c>
      <c r="V7007" s="44">
        <v>1</v>
      </c>
      <c r="W7007" s="45">
        <v>1E-4</v>
      </c>
      <c r="Y7007" s="44" t="s">
        <v>22011</v>
      </c>
      <c r="Z7007" s="44">
        <v>1</v>
      </c>
      <c r="AA7007" s="45">
        <v>1E-4</v>
      </c>
    </row>
    <row r="7008" spans="21:27" x14ac:dyDescent="0.3">
      <c r="U7008" s="44" t="s">
        <v>36334</v>
      </c>
      <c r="V7008" s="44">
        <v>1</v>
      </c>
      <c r="W7008" s="45">
        <v>1E-4</v>
      </c>
      <c r="Y7008" s="44" t="s">
        <v>5878</v>
      </c>
      <c r="Z7008" s="44">
        <v>1</v>
      </c>
      <c r="AA7008" s="45">
        <v>1E-4</v>
      </c>
    </row>
    <row r="7009" spans="21:27" x14ac:dyDescent="0.3">
      <c r="U7009" s="44" t="s">
        <v>13252</v>
      </c>
      <c r="V7009" s="44">
        <v>1</v>
      </c>
      <c r="W7009" s="45">
        <v>1E-4</v>
      </c>
      <c r="Y7009" s="44" t="s">
        <v>9332</v>
      </c>
      <c r="Z7009" s="44">
        <v>1</v>
      </c>
      <c r="AA7009" s="45">
        <v>1E-4</v>
      </c>
    </row>
    <row r="7010" spans="21:27" x14ac:dyDescent="0.3">
      <c r="U7010" s="44" t="s">
        <v>12551</v>
      </c>
      <c r="V7010" s="44">
        <v>1</v>
      </c>
      <c r="W7010" s="45">
        <v>1E-4</v>
      </c>
      <c r="Y7010" s="44" t="s">
        <v>17361</v>
      </c>
      <c r="Z7010" s="44">
        <v>1</v>
      </c>
      <c r="AA7010" s="45">
        <v>1E-4</v>
      </c>
    </row>
    <row r="7011" spans="21:27" x14ac:dyDescent="0.3">
      <c r="U7011" s="44" t="s">
        <v>22907</v>
      </c>
      <c r="V7011" s="44">
        <v>1</v>
      </c>
      <c r="W7011" s="45">
        <v>1E-4</v>
      </c>
      <c r="Y7011" s="44" t="s">
        <v>10840</v>
      </c>
      <c r="Z7011" s="44">
        <v>1</v>
      </c>
      <c r="AA7011" s="45">
        <v>1E-4</v>
      </c>
    </row>
    <row r="7012" spans="21:27" x14ac:dyDescent="0.3">
      <c r="U7012" s="44" t="s">
        <v>1993</v>
      </c>
      <c r="V7012" s="44">
        <v>1</v>
      </c>
      <c r="W7012" s="45">
        <v>1E-4</v>
      </c>
      <c r="Y7012" s="44" t="s">
        <v>30194</v>
      </c>
      <c r="Z7012" s="44">
        <v>1</v>
      </c>
      <c r="AA7012" s="45">
        <v>1E-4</v>
      </c>
    </row>
    <row r="7013" spans="21:27" x14ac:dyDescent="0.3">
      <c r="U7013" s="44" t="s">
        <v>22140</v>
      </c>
      <c r="V7013" s="44">
        <v>1</v>
      </c>
      <c r="W7013" s="45">
        <v>1E-4</v>
      </c>
      <c r="Y7013" s="44" t="s">
        <v>13040</v>
      </c>
      <c r="Z7013" s="44">
        <v>1</v>
      </c>
      <c r="AA7013" s="45">
        <v>1E-4</v>
      </c>
    </row>
    <row r="7014" spans="21:27" x14ac:dyDescent="0.3">
      <c r="U7014" s="44" t="s">
        <v>33795</v>
      </c>
      <c r="V7014" s="44">
        <v>1</v>
      </c>
      <c r="W7014" s="45">
        <v>1E-4</v>
      </c>
      <c r="Y7014" s="44" t="s">
        <v>21322</v>
      </c>
      <c r="Z7014" s="44">
        <v>1</v>
      </c>
      <c r="AA7014" s="45">
        <v>1E-4</v>
      </c>
    </row>
    <row r="7015" spans="21:27" x14ac:dyDescent="0.3">
      <c r="U7015" s="44" t="s">
        <v>35238</v>
      </c>
      <c r="V7015" s="44">
        <v>1</v>
      </c>
      <c r="W7015" s="45">
        <v>1E-4</v>
      </c>
      <c r="Y7015" s="44" t="s">
        <v>10433</v>
      </c>
      <c r="Z7015" s="44">
        <v>1</v>
      </c>
      <c r="AA7015" s="45">
        <v>1E-4</v>
      </c>
    </row>
    <row r="7016" spans="21:27" x14ac:dyDescent="0.3">
      <c r="U7016" s="44" t="s">
        <v>4164</v>
      </c>
      <c r="V7016" s="44">
        <v>1</v>
      </c>
      <c r="W7016" s="45">
        <v>1E-4</v>
      </c>
      <c r="Y7016" s="44" t="s">
        <v>13751</v>
      </c>
      <c r="Z7016" s="44">
        <v>1</v>
      </c>
      <c r="AA7016" s="45">
        <v>1E-4</v>
      </c>
    </row>
    <row r="7017" spans="21:27" x14ac:dyDescent="0.3">
      <c r="U7017" s="44" t="s">
        <v>22965</v>
      </c>
      <c r="V7017" s="44">
        <v>1</v>
      </c>
      <c r="W7017" s="45">
        <v>1E-4</v>
      </c>
      <c r="Y7017" s="44" t="s">
        <v>9715</v>
      </c>
      <c r="Z7017" s="44">
        <v>1</v>
      </c>
      <c r="AA7017" s="45">
        <v>1E-4</v>
      </c>
    </row>
    <row r="7018" spans="21:27" x14ac:dyDescent="0.3">
      <c r="U7018" s="44" t="s">
        <v>24249</v>
      </c>
      <c r="V7018" s="44">
        <v>1</v>
      </c>
      <c r="W7018" s="45">
        <v>1E-4</v>
      </c>
      <c r="Y7018" s="44" t="s">
        <v>23374</v>
      </c>
      <c r="Z7018" s="44">
        <v>1</v>
      </c>
      <c r="AA7018" s="45">
        <v>1E-4</v>
      </c>
    </row>
    <row r="7019" spans="21:27" x14ac:dyDescent="0.3">
      <c r="U7019" s="44" t="s">
        <v>26469</v>
      </c>
      <c r="V7019" s="44">
        <v>1</v>
      </c>
      <c r="W7019" s="45">
        <v>1E-4</v>
      </c>
      <c r="Y7019" s="44" t="s">
        <v>24082</v>
      </c>
      <c r="Z7019" s="44">
        <v>1</v>
      </c>
      <c r="AA7019" s="45">
        <v>1E-4</v>
      </c>
    </row>
    <row r="7020" spans="21:27" x14ac:dyDescent="0.3">
      <c r="U7020" s="44" t="s">
        <v>33527</v>
      </c>
      <c r="V7020" s="44">
        <v>1</v>
      </c>
      <c r="W7020" s="45">
        <v>1E-4</v>
      </c>
      <c r="Y7020" s="44" t="s">
        <v>26418</v>
      </c>
      <c r="Z7020" s="44">
        <v>1</v>
      </c>
      <c r="AA7020" s="45">
        <v>1E-4</v>
      </c>
    </row>
    <row r="7021" spans="21:27" x14ac:dyDescent="0.3">
      <c r="U7021" s="44" t="s">
        <v>22903</v>
      </c>
      <c r="V7021" s="44">
        <v>1</v>
      </c>
      <c r="W7021" s="45">
        <v>1E-4</v>
      </c>
      <c r="Y7021" s="44" t="s">
        <v>6520</v>
      </c>
      <c r="Z7021" s="44">
        <v>1</v>
      </c>
      <c r="AA7021" s="45">
        <v>1E-4</v>
      </c>
    </row>
    <row r="7022" spans="21:27" x14ac:dyDescent="0.3">
      <c r="U7022" s="44" t="s">
        <v>34711</v>
      </c>
      <c r="V7022" s="44">
        <v>1</v>
      </c>
      <c r="W7022" s="45">
        <v>1E-4</v>
      </c>
      <c r="Y7022" s="44" t="s">
        <v>24060</v>
      </c>
      <c r="Z7022" s="44">
        <v>1</v>
      </c>
      <c r="AA7022" s="45">
        <v>1E-4</v>
      </c>
    </row>
    <row r="7023" spans="21:27" x14ac:dyDescent="0.3">
      <c r="U7023" s="44" t="s">
        <v>20292</v>
      </c>
      <c r="V7023" s="44">
        <v>1</v>
      </c>
      <c r="W7023" s="45">
        <v>1E-4</v>
      </c>
      <c r="Y7023" s="44" t="s">
        <v>34433</v>
      </c>
      <c r="Z7023" s="44">
        <v>1</v>
      </c>
      <c r="AA7023" s="45">
        <v>1E-4</v>
      </c>
    </row>
    <row r="7024" spans="21:27" x14ac:dyDescent="0.3">
      <c r="U7024" s="44" t="s">
        <v>24036</v>
      </c>
      <c r="V7024" s="44">
        <v>1</v>
      </c>
      <c r="W7024" s="45">
        <v>1E-4</v>
      </c>
      <c r="Y7024" s="44" t="s">
        <v>34804</v>
      </c>
      <c r="Z7024" s="44">
        <v>1</v>
      </c>
      <c r="AA7024" s="45">
        <v>1E-4</v>
      </c>
    </row>
    <row r="7025" spans="21:27" x14ac:dyDescent="0.3">
      <c r="U7025" s="44" t="s">
        <v>23496</v>
      </c>
      <c r="V7025" s="44">
        <v>1</v>
      </c>
      <c r="W7025" s="45">
        <v>1E-4</v>
      </c>
      <c r="Y7025" s="44" t="s">
        <v>20441</v>
      </c>
      <c r="Z7025" s="44">
        <v>1</v>
      </c>
      <c r="AA7025" s="45">
        <v>1E-4</v>
      </c>
    </row>
    <row r="7026" spans="21:27" x14ac:dyDescent="0.3">
      <c r="U7026" s="44" t="s">
        <v>28754</v>
      </c>
      <c r="V7026" s="44">
        <v>1</v>
      </c>
      <c r="W7026" s="45">
        <v>1E-4</v>
      </c>
      <c r="Y7026" s="44" t="s">
        <v>34399</v>
      </c>
      <c r="Z7026" s="44">
        <v>1</v>
      </c>
      <c r="AA7026" s="45">
        <v>1E-4</v>
      </c>
    </row>
    <row r="7027" spans="21:27" x14ac:dyDescent="0.3">
      <c r="U7027" s="44" t="s">
        <v>24455</v>
      </c>
      <c r="V7027" s="44">
        <v>1</v>
      </c>
      <c r="W7027" s="45">
        <v>1E-4</v>
      </c>
      <c r="Y7027" s="44" t="s">
        <v>11899</v>
      </c>
      <c r="Z7027" s="44">
        <v>1</v>
      </c>
      <c r="AA7027" s="45">
        <v>1E-4</v>
      </c>
    </row>
    <row r="7028" spans="21:27" x14ac:dyDescent="0.3">
      <c r="U7028" s="44" t="s">
        <v>2394</v>
      </c>
      <c r="V7028" s="44">
        <v>1</v>
      </c>
      <c r="W7028" s="45">
        <v>1E-4</v>
      </c>
      <c r="Y7028" s="44" t="s">
        <v>5080</v>
      </c>
      <c r="Z7028" s="44">
        <v>1</v>
      </c>
      <c r="AA7028" s="45">
        <v>1E-4</v>
      </c>
    </row>
    <row r="7029" spans="21:27" x14ac:dyDescent="0.3">
      <c r="U7029" s="44" t="s">
        <v>3312</v>
      </c>
      <c r="V7029" s="44">
        <v>1</v>
      </c>
      <c r="W7029" s="45">
        <v>1E-4</v>
      </c>
      <c r="Y7029" s="44" t="s">
        <v>35136</v>
      </c>
      <c r="Z7029" s="44">
        <v>1</v>
      </c>
      <c r="AA7029" s="45">
        <v>1E-4</v>
      </c>
    </row>
    <row r="7030" spans="21:27" x14ac:dyDescent="0.3">
      <c r="U7030" s="44" t="s">
        <v>5079</v>
      </c>
      <c r="V7030" s="44">
        <v>1</v>
      </c>
      <c r="W7030" s="45">
        <v>1E-4</v>
      </c>
      <c r="Y7030" s="44" t="s">
        <v>7354</v>
      </c>
      <c r="Z7030" s="44">
        <v>1</v>
      </c>
      <c r="AA7030" s="45">
        <v>1E-4</v>
      </c>
    </row>
    <row r="7031" spans="21:27" x14ac:dyDescent="0.3">
      <c r="U7031" s="44" t="s">
        <v>12245</v>
      </c>
      <c r="V7031" s="44">
        <v>1</v>
      </c>
      <c r="W7031" s="45">
        <v>1E-4</v>
      </c>
      <c r="Y7031" s="44" t="s">
        <v>9873</v>
      </c>
      <c r="Z7031" s="44">
        <v>1</v>
      </c>
      <c r="AA7031" s="45">
        <v>1E-4</v>
      </c>
    </row>
    <row r="7032" spans="21:27" x14ac:dyDescent="0.3">
      <c r="U7032" s="44" t="s">
        <v>25095</v>
      </c>
      <c r="V7032" s="44">
        <v>1</v>
      </c>
      <c r="W7032" s="45">
        <v>1E-4</v>
      </c>
      <c r="Y7032" s="44" t="s">
        <v>25172</v>
      </c>
      <c r="Z7032" s="44">
        <v>1</v>
      </c>
      <c r="AA7032" s="45">
        <v>1E-4</v>
      </c>
    </row>
    <row r="7033" spans="21:27" x14ac:dyDescent="0.3">
      <c r="U7033" s="44" t="s">
        <v>33294</v>
      </c>
      <c r="V7033" s="44">
        <v>1</v>
      </c>
      <c r="W7033" s="45">
        <v>1E-4</v>
      </c>
      <c r="Y7033" s="44" t="s">
        <v>30879</v>
      </c>
      <c r="Z7033" s="44">
        <v>1</v>
      </c>
      <c r="AA7033" s="45">
        <v>1E-4</v>
      </c>
    </row>
    <row r="7034" spans="21:27" x14ac:dyDescent="0.3">
      <c r="U7034" s="44" t="s">
        <v>36248</v>
      </c>
      <c r="V7034" s="44">
        <v>1</v>
      </c>
      <c r="W7034" s="45">
        <v>1E-4</v>
      </c>
      <c r="Y7034" s="44" t="s">
        <v>31762</v>
      </c>
      <c r="Z7034" s="44">
        <v>1</v>
      </c>
      <c r="AA7034" s="45">
        <v>1E-4</v>
      </c>
    </row>
    <row r="7035" spans="21:27" x14ac:dyDescent="0.3">
      <c r="U7035" s="44" t="s">
        <v>6160</v>
      </c>
      <c r="V7035" s="44">
        <v>1</v>
      </c>
      <c r="W7035" s="45">
        <v>1E-4</v>
      </c>
      <c r="Y7035" s="44" t="s">
        <v>4626</v>
      </c>
      <c r="Z7035" s="44">
        <v>1</v>
      </c>
      <c r="AA7035" s="45">
        <v>1E-4</v>
      </c>
    </row>
    <row r="7036" spans="21:27" x14ac:dyDescent="0.3">
      <c r="U7036" s="44" t="s">
        <v>32253</v>
      </c>
      <c r="V7036" s="44">
        <v>1</v>
      </c>
      <c r="W7036" s="45">
        <v>1E-4</v>
      </c>
      <c r="Y7036" s="44" t="s">
        <v>5739</v>
      </c>
      <c r="Z7036" s="44">
        <v>1</v>
      </c>
      <c r="AA7036" s="45">
        <v>1E-4</v>
      </c>
    </row>
    <row r="7037" spans="21:27" x14ac:dyDescent="0.3">
      <c r="U7037" s="44" t="s">
        <v>24537</v>
      </c>
      <c r="V7037" s="44">
        <v>1</v>
      </c>
      <c r="W7037" s="45">
        <v>1E-4</v>
      </c>
      <c r="Y7037" s="44" t="s">
        <v>16733</v>
      </c>
      <c r="Z7037" s="44">
        <v>1</v>
      </c>
      <c r="AA7037" s="45">
        <v>1E-4</v>
      </c>
    </row>
    <row r="7038" spans="21:27" x14ac:dyDescent="0.3">
      <c r="U7038" s="44" t="s">
        <v>1945</v>
      </c>
      <c r="V7038" s="44">
        <v>1</v>
      </c>
      <c r="W7038" s="45">
        <v>1E-4</v>
      </c>
      <c r="Y7038" s="44" t="s">
        <v>1198</v>
      </c>
      <c r="Z7038" s="44">
        <v>1</v>
      </c>
      <c r="AA7038" s="45">
        <v>1E-4</v>
      </c>
    </row>
    <row r="7039" spans="21:27" x14ac:dyDescent="0.3">
      <c r="U7039" s="44" t="s">
        <v>20858</v>
      </c>
      <c r="V7039" s="44">
        <v>1</v>
      </c>
      <c r="W7039" s="45">
        <v>1E-4</v>
      </c>
      <c r="Y7039" s="44" t="s">
        <v>12580</v>
      </c>
      <c r="Z7039" s="44">
        <v>1</v>
      </c>
      <c r="AA7039" s="45">
        <v>1E-4</v>
      </c>
    </row>
    <row r="7040" spans="21:27" x14ac:dyDescent="0.3">
      <c r="U7040" s="44" t="s">
        <v>8489</v>
      </c>
      <c r="V7040" s="44">
        <v>1</v>
      </c>
      <c r="W7040" s="45">
        <v>1E-4</v>
      </c>
      <c r="Y7040" s="44" t="s">
        <v>20680</v>
      </c>
      <c r="Z7040" s="44">
        <v>1</v>
      </c>
      <c r="AA7040" s="45">
        <v>1E-4</v>
      </c>
    </row>
    <row r="7041" spans="21:27" x14ac:dyDescent="0.3">
      <c r="U7041" s="44" t="s">
        <v>33318</v>
      </c>
      <c r="V7041" s="44">
        <v>1</v>
      </c>
      <c r="W7041" s="45">
        <v>1E-4</v>
      </c>
      <c r="Y7041" s="44" t="s">
        <v>9301</v>
      </c>
      <c r="Z7041" s="44">
        <v>1</v>
      </c>
      <c r="AA7041" s="45">
        <v>1E-4</v>
      </c>
    </row>
    <row r="7042" spans="21:27" x14ac:dyDescent="0.3">
      <c r="U7042" s="44" t="s">
        <v>34641</v>
      </c>
      <c r="V7042" s="44">
        <v>1</v>
      </c>
      <c r="W7042" s="45">
        <v>1E-4</v>
      </c>
      <c r="Y7042" s="44" t="s">
        <v>2294</v>
      </c>
      <c r="Z7042" s="44">
        <v>1</v>
      </c>
      <c r="AA7042" s="45">
        <v>1E-4</v>
      </c>
    </row>
    <row r="7043" spans="21:27" x14ac:dyDescent="0.3">
      <c r="U7043" s="44" t="s">
        <v>17338</v>
      </c>
      <c r="V7043" s="44">
        <v>1</v>
      </c>
      <c r="W7043" s="45">
        <v>1E-4</v>
      </c>
      <c r="Y7043" s="44" t="s">
        <v>17364</v>
      </c>
      <c r="Z7043" s="44">
        <v>1</v>
      </c>
      <c r="AA7043" s="45">
        <v>1E-4</v>
      </c>
    </row>
    <row r="7044" spans="21:27" x14ac:dyDescent="0.3">
      <c r="U7044" s="44" t="s">
        <v>27577</v>
      </c>
      <c r="V7044" s="44">
        <v>1</v>
      </c>
      <c r="W7044" s="45">
        <v>1E-4</v>
      </c>
      <c r="Y7044" s="44" t="s">
        <v>34426</v>
      </c>
      <c r="Z7044" s="44">
        <v>1</v>
      </c>
      <c r="AA7044" s="45">
        <v>1E-4</v>
      </c>
    </row>
    <row r="7045" spans="21:27" x14ac:dyDescent="0.3">
      <c r="U7045" s="44" t="s">
        <v>33236</v>
      </c>
      <c r="V7045" s="44">
        <v>1</v>
      </c>
      <c r="W7045" s="45">
        <v>1E-4</v>
      </c>
      <c r="Y7045" s="44" t="s">
        <v>27307</v>
      </c>
      <c r="Z7045" s="44">
        <v>1</v>
      </c>
      <c r="AA7045" s="45">
        <v>1E-4</v>
      </c>
    </row>
    <row r="7046" spans="21:27" x14ac:dyDescent="0.3">
      <c r="U7046" s="44" t="s">
        <v>13609</v>
      </c>
      <c r="V7046" s="44">
        <v>1</v>
      </c>
      <c r="W7046" s="45">
        <v>1E-4</v>
      </c>
      <c r="Y7046" s="44" t="s">
        <v>1620</v>
      </c>
      <c r="Z7046" s="44">
        <v>1</v>
      </c>
      <c r="AA7046" s="45">
        <v>1E-4</v>
      </c>
    </row>
    <row r="7047" spans="21:27" x14ac:dyDescent="0.3">
      <c r="U7047" s="44" t="s">
        <v>15524</v>
      </c>
      <c r="V7047" s="44">
        <v>1</v>
      </c>
      <c r="W7047" s="45">
        <v>1E-4</v>
      </c>
      <c r="Y7047" s="44" t="s">
        <v>30457</v>
      </c>
      <c r="Z7047" s="44">
        <v>1</v>
      </c>
      <c r="AA7047" s="45">
        <v>1E-4</v>
      </c>
    </row>
    <row r="7048" spans="21:27" x14ac:dyDescent="0.3">
      <c r="U7048" s="44" t="s">
        <v>26260</v>
      </c>
      <c r="V7048" s="44">
        <v>1</v>
      </c>
      <c r="W7048" s="45">
        <v>1E-4</v>
      </c>
      <c r="Y7048" s="44" t="s">
        <v>5539</v>
      </c>
      <c r="Z7048" s="44">
        <v>1</v>
      </c>
      <c r="AA7048" s="45">
        <v>1E-4</v>
      </c>
    </row>
    <row r="7049" spans="21:27" x14ac:dyDescent="0.3">
      <c r="U7049" s="44" t="s">
        <v>4235</v>
      </c>
      <c r="V7049" s="44">
        <v>1</v>
      </c>
      <c r="W7049" s="45">
        <v>1E-4</v>
      </c>
      <c r="Y7049" s="44" t="s">
        <v>23634</v>
      </c>
      <c r="Z7049" s="44">
        <v>1</v>
      </c>
      <c r="AA7049" s="45">
        <v>1E-4</v>
      </c>
    </row>
    <row r="7050" spans="21:27" x14ac:dyDescent="0.3">
      <c r="U7050" s="44" t="s">
        <v>2810</v>
      </c>
      <c r="V7050" s="44">
        <v>1</v>
      </c>
      <c r="W7050" s="45">
        <v>1E-4</v>
      </c>
      <c r="Y7050" s="44" t="s">
        <v>21879</v>
      </c>
      <c r="Z7050" s="44">
        <v>1</v>
      </c>
      <c r="AA7050" s="45">
        <v>1E-4</v>
      </c>
    </row>
    <row r="7051" spans="21:27" x14ac:dyDescent="0.3">
      <c r="U7051" s="44" t="s">
        <v>22816</v>
      </c>
      <c r="V7051" s="44">
        <v>1</v>
      </c>
      <c r="W7051" s="45">
        <v>1E-4</v>
      </c>
      <c r="Y7051" s="44" t="s">
        <v>16085</v>
      </c>
      <c r="Z7051" s="44">
        <v>1</v>
      </c>
      <c r="AA7051" s="45">
        <v>1E-4</v>
      </c>
    </row>
    <row r="7052" spans="21:27" x14ac:dyDescent="0.3">
      <c r="U7052" s="44" t="s">
        <v>26051</v>
      </c>
      <c r="V7052" s="44">
        <v>1</v>
      </c>
      <c r="W7052" s="45">
        <v>1E-4</v>
      </c>
      <c r="Y7052" s="44" t="s">
        <v>11546</v>
      </c>
      <c r="Z7052" s="44">
        <v>1</v>
      </c>
      <c r="AA7052" s="45">
        <v>1E-4</v>
      </c>
    </row>
    <row r="7053" spans="21:27" x14ac:dyDescent="0.3">
      <c r="U7053" s="44" t="s">
        <v>14146</v>
      </c>
      <c r="V7053" s="44">
        <v>1</v>
      </c>
      <c r="W7053" s="45">
        <v>1E-4</v>
      </c>
      <c r="Y7053" s="44" t="s">
        <v>25134</v>
      </c>
      <c r="Z7053" s="44">
        <v>1</v>
      </c>
      <c r="AA7053" s="45">
        <v>1E-4</v>
      </c>
    </row>
    <row r="7054" spans="21:27" x14ac:dyDescent="0.3">
      <c r="U7054" s="44" t="s">
        <v>10482</v>
      </c>
      <c r="V7054" s="44">
        <v>1</v>
      </c>
      <c r="W7054" s="45">
        <v>1E-4</v>
      </c>
      <c r="Y7054" s="44" t="s">
        <v>4532</v>
      </c>
      <c r="Z7054" s="44">
        <v>1</v>
      </c>
      <c r="AA7054" s="45">
        <v>1E-4</v>
      </c>
    </row>
    <row r="7055" spans="21:27" x14ac:dyDescent="0.3">
      <c r="U7055" s="44" t="s">
        <v>23171</v>
      </c>
      <c r="V7055" s="44">
        <v>1</v>
      </c>
      <c r="W7055" s="45">
        <v>1E-4</v>
      </c>
      <c r="Y7055" s="44" t="s">
        <v>25169</v>
      </c>
      <c r="Z7055" s="44">
        <v>1</v>
      </c>
      <c r="AA7055" s="45">
        <v>1E-4</v>
      </c>
    </row>
    <row r="7056" spans="21:27" x14ac:dyDescent="0.3">
      <c r="U7056" s="44" t="s">
        <v>4551</v>
      </c>
      <c r="V7056" s="44">
        <v>1</v>
      </c>
      <c r="W7056" s="45">
        <v>1E-4</v>
      </c>
      <c r="Y7056" s="44" t="s">
        <v>35025</v>
      </c>
      <c r="Z7056" s="44">
        <v>1</v>
      </c>
      <c r="AA7056" s="45">
        <v>1E-4</v>
      </c>
    </row>
    <row r="7057" spans="21:27" x14ac:dyDescent="0.3">
      <c r="U7057" s="44" t="s">
        <v>2625</v>
      </c>
      <c r="V7057" s="44">
        <v>1</v>
      </c>
      <c r="W7057" s="45">
        <v>1E-4</v>
      </c>
      <c r="Y7057" s="44" t="s">
        <v>25381</v>
      </c>
      <c r="Z7057" s="44">
        <v>1</v>
      </c>
      <c r="AA7057" s="45">
        <v>1E-4</v>
      </c>
    </row>
    <row r="7058" spans="21:27" x14ac:dyDescent="0.3">
      <c r="U7058" s="44" t="s">
        <v>856</v>
      </c>
      <c r="V7058" s="44">
        <v>1</v>
      </c>
      <c r="W7058" s="45">
        <v>1E-4</v>
      </c>
      <c r="Y7058" s="44" t="s">
        <v>4963</v>
      </c>
      <c r="Z7058" s="44">
        <v>1</v>
      </c>
      <c r="AA7058" s="45">
        <v>1E-4</v>
      </c>
    </row>
    <row r="7059" spans="21:27" x14ac:dyDescent="0.3">
      <c r="U7059" s="44" t="s">
        <v>33462</v>
      </c>
      <c r="V7059" s="44">
        <v>1</v>
      </c>
      <c r="W7059" s="45">
        <v>1E-4</v>
      </c>
      <c r="Y7059" s="44" t="s">
        <v>31047</v>
      </c>
      <c r="Z7059" s="44">
        <v>1</v>
      </c>
      <c r="AA7059" s="45">
        <v>1E-4</v>
      </c>
    </row>
    <row r="7060" spans="21:27" x14ac:dyDescent="0.3">
      <c r="U7060" s="44" t="s">
        <v>1734</v>
      </c>
      <c r="V7060" s="44">
        <v>1</v>
      </c>
      <c r="W7060" s="45">
        <v>1E-4</v>
      </c>
      <c r="Y7060" s="44" t="s">
        <v>15548</v>
      </c>
      <c r="Z7060" s="44">
        <v>1</v>
      </c>
      <c r="AA7060" s="45">
        <v>1E-4</v>
      </c>
    </row>
    <row r="7061" spans="21:27" x14ac:dyDescent="0.3">
      <c r="U7061" s="44" t="s">
        <v>36438</v>
      </c>
      <c r="V7061" s="44">
        <v>1</v>
      </c>
      <c r="W7061" s="45">
        <v>1E-4</v>
      </c>
      <c r="Y7061" s="44" t="s">
        <v>26089</v>
      </c>
      <c r="Z7061" s="44">
        <v>1</v>
      </c>
      <c r="AA7061" s="45">
        <v>1E-4</v>
      </c>
    </row>
    <row r="7062" spans="21:27" x14ac:dyDescent="0.3">
      <c r="U7062" s="44" t="s">
        <v>11344</v>
      </c>
      <c r="V7062" s="44">
        <v>1</v>
      </c>
      <c r="W7062" s="45">
        <v>1E-4</v>
      </c>
      <c r="Y7062" s="44" t="s">
        <v>25233</v>
      </c>
      <c r="Z7062" s="44">
        <v>1</v>
      </c>
      <c r="AA7062" s="45">
        <v>1E-4</v>
      </c>
    </row>
    <row r="7063" spans="21:27" x14ac:dyDescent="0.3">
      <c r="U7063" s="44" t="s">
        <v>13307</v>
      </c>
      <c r="V7063" s="44">
        <v>1</v>
      </c>
      <c r="W7063" s="45">
        <v>1E-4</v>
      </c>
      <c r="Y7063" s="44" t="s">
        <v>3383</v>
      </c>
      <c r="Z7063" s="44">
        <v>1</v>
      </c>
      <c r="AA7063" s="45">
        <v>1E-4</v>
      </c>
    </row>
    <row r="7064" spans="21:27" x14ac:dyDescent="0.3">
      <c r="U7064" s="44" t="s">
        <v>18208</v>
      </c>
      <c r="V7064" s="44">
        <v>1</v>
      </c>
      <c r="W7064" s="45">
        <v>1E-4</v>
      </c>
      <c r="Y7064" s="44" t="s">
        <v>17266</v>
      </c>
      <c r="Z7064" s="44">
        <v>1</v>
      </c>
      <c r="AA7064" s="45">
        <v>1E-4</v>
      </c>
    </row>
    <row r="7065" spans="21:27" x14ac:dyDescent="0.3">
      <c r="U7065" s="44" t="s">
        <v>15678</v>
      </c>
      <c r="V7065" s="44">
        <v>1</v>
      </c>
      <c r="W7065" s="45">
        <v>1E-4</v>
      </c>
      <c r="Y7065" s="44" t="s">
        <v>6079</v>
      </c>
      <c r="Z7065" s="44">
        <v>1</v>
      </c>
      <c r="AA7065" s="45">
        <v>1E-4</v>
      </c>
    </row>
    <row r="7066" spans="21:27" x14ac:dyDescent="0.3">
      <c r="U7066" s="44" t="s">
        <v>27892</v>
      </c>
      <c r="V7066" s="44">
        <v>1</v>
      </c>
      <c r="W7066" s="45">
        <v>1E-4</v>
      </c>
      <c r="Y7066" s="44" t="s">
        <v>18432</v>
      </c>
      <c r="Z7066" s="44">
        <v>1</v>
      </c>
      <c r="AA7066" s="45">
        <v>1E-4</v>
      </c>
    </row>
    <row r="7067" spans="21:27" x14ac:dyDescent="0.3">
      <c r="U7067" s="44" t="s">
        <v>34907</v>
      </c>
      <c r="V7067" s="44">
        <v>1</v>
      </c>
      <c r="W7067" s="45">
        <v>1E-4</v>
      </c>
      <c r="Y7067" s="44" t="s">
        <v>9198</v>
      </c>
      <c r="Z7067" s="44">
        <v>1</v>
      </c>
      <c r="AA7067" s="45">
        <v>1E-4</v>
      </c>
    </row>
    <row r="7068" spans="21:27" x14ac:dyDescent="0.3">
      <c r="U7068" s="44" t="s">
        <v>5381</v>
      </c>
      <c r="V7068" s="44">
        <v>1</v>
      </c>
      <c r="W7068" s="45">
        <v>1E-4</v>
      </c>
      <c r="Y7068" s="44" t="s">
        <v>12657</v>
      </c>
      <c r="Z7068" s="44">
        <v>1</v>
      </c>
      <c r="AA7068" s="45">
        <v>1E-4</v>
      </c>
    </row>
    <row r="7069" spans="21:27" x14ac:dyDescent="0.3">
      <c r="U7069" s="44" t="s">
        <v>2545</v>
      </c>
      <c r="V7069" s="44">
        <v>1</v>
      </c>
      <c r="W7069" s="45">
        <v>1E-4</v>
      </c>
      <c r="Y7069" s="44" t="s">
        <v>9443</v>
      </c>
      <c r="Z7069" s="44">
        <v>1</v>
      </c>
      <c r="AA7069" s="45">
        <v>1E-4</v>
      </c>
    </row>
    <row r="7070" spans="21:27" x14ac:dyDescent="0.3">
      <c r="U7070" s="44" t="s">
        <v>20588</v>
      </c>
      <c r="V7070" s="44">
        <v>1</v>
      </c>
      <c r="W7070" s="45">
        <v>1E-4</v>
      </c>
      <c r="Y7070" s="44" t="s">
        <v>30051</v>
      </c>
      <c r="Z7070" s="44">
        <v>1</v>
      </c>
      <c r="AA7070" s="45">
        <v>1E-4</v>
      </c>
    </row>
    <row r="7071" spans="21:27" x14ac:dyDescent="0.3">
      <c r="U7071" s="44" t="s">
        <v>29829</v>
      </c>
      <c r="V7071" s="44">
        <v>1</v>
      </c>
      <c r="W7071" s="45">
        <v>1E-4</v>
      </c>
      <c r="Y7071" s="44" t="s">
        <v>15236</v>
      </c>
      <c r="Z7071" s="44">
        <v>1</v>
      </c>
      <c r="AA7071" s="45">
        <v>1E-4</v>
      </c>
    </row>
    <row r="7072" spans="21:27" x14ac:dyDescent="0.3">
      <c r="U7072" s="44" t="s">
        <v>17215</v>
      </c>
      <c r="V7072" s="44">
        <v>1</v>
      </c>
      <c r="W7072" s="45">
        <v>1E-4</v>
      </c>
      <c r="Y7072" s="44" t="s">
        <v>8918</v>
      </c>
      <c r="Z7072" s="44">
        <v>1</v>
      </c>
      <c r="AA7072" s="45">
        <v>1E-4</v>
      </c>
    </row>
    <row r="7073" spans="21:27" x14ac:dyDescent="0.3">
      <c r="U7073" s="44" t="s">
        <v>33488</v>
      </c>
      <c r="V7073" s="44">
        <v>1</v>
      </c>
      <c r="W7073" s="45">
        <v>1E-4</v>
      </c>
      <c r="Y7073" s="44" t="s">
        <v>20033</v>
      </c>
      <c r="Z7073" s="44">
        <v>1</v>
      </c>
      <c r="AA7073" s="45">
        <v>1E-4</v>
      </c>
    </row>
    <row r="7074" spans="21:27" x14ac:dyDescent="0.3">
      <c r="U7074" s="44" t="s">
        <v>35518</v>
      </c>
      <c r="V7074" s="44">
        <v>1</v>
      </c>
      <c r="W7074" s="45">
        <v>1E-4</v>
      </c>
      <c r="Y7074" s="44" t="s">
        <v>27271</v>
      </c>
      <c r="Z7074" s="44">
        <v>1</v>
      </c>
      <c r="AA7074" s="45">
        <v>1E-4</v>
      </c>
    </row>
    <row r="7075" spans="21:27" x14ac:dyDescent="0.3">
      <c r="U7075" s="44" t="s">
        <v>2360</v>
      </c>
      <c r="V7075" s="44">
        <v>1</v>
      </c>
      <c r="W7075" s="45">
        <v>1E-4</v>
      </c>
      <c r="Y7075" s="44" t="s">
        <v>25735</v>
      </c>
      <c r="Z7075" s="44">
        <v>1</v>
      </c>
      <c r="AA7075" s="45">
        <v>1E-4</v>
      </c>
    </row>
    <row r="7076" spans="21:27" x14ac:dyDescent="0.3">
      <c r="U7076" s="44" t="s">
        <v>14330</v>
      </c>
      <c r="V7076" s="44">
        <v>1</v>
      </c>
      <c r="W7076" s="45">
        <v>1E-4</v>
      </c>
      <c r="Y7076" s="44" t="s">
        <v>24792</v>
      </c>
      <c r="Z7076" s="44">
        <v>1</v>
      </c>
      <c r="AA7076" s="45">
        <v>1E-4</v>
      </c>
    </row>
    <row r="7077" spans="21:27" x14ac:dyDescent="0.3">
      <c r="U7077" s="44" t="s">
        <v>1350</v>
      </c>
      <c r="V7077" s="44">
        <v>1</v>
      </c>
      <c r="W7077" s="45">
        <v>1E-4</v>
      </c>
      <c r="Y7077" s="44" t="s">
        <v>26453</v>
      </c>
      <c r="Z7077" s="44">
        <v>1</v>
      </c>
      <c r="AA7077" s="45">
        <v>1E-4</v>
      </c>
    </row>
    <row r="7078" spans="21:27" x14ac:dyDescent="0.3">
      <c r="U7078" s="44" t="s">
        <v>3200</v>
      </c>
      <c r="V7078" s="44">
        <v>1</v>
      </c>
      <c r="W7078" s="45">
        <v>1E-4</v>
      </c>
      <c r="Y7078" s="44" t="s">
        <v>35013</v>
      </c>
      <c r="Z7078" s="44">
        <v>1</v>
      </c>
      <c r="AA7078" s="45">
        <v>1E-4</v>
      </c>
    </row>
    <row r="7079" spans="21:27" x14ac:dyDescent="0.3">
      <c r="U7079" s="44" t="s">
        <v>13839</v>
      </c>
      <c r="V7079" s="44">
        <v>1</v>
      </c>
      <c r="W7079" s="45">
        <v>1E-4</v>
      </c>
      <c r="Y7079" s="44" t="s">
        <v>8603</v>
      </c>
      <c r="Z7079" s="44">
        <v>1</v>
      </c>
      <c r="AA7079" s="45">
        <v>1E-4</v>
      </c>
    </row>
    <row r="7080" spans="21:27" x14ac:dyDescent="0.3">
      <c r="U7080" s="44" t="s">
        <v>26309</v>
      </c>
      <c r="V7080" s="44">
        <v>1</v>
      </c>
      <c r="W7080" s="45">
        <v>1E-4</v>
      </c>
      <c r="Y7080" s="44" t="s">
        <v>6188</v>
      </c>
      <c r="Z7080" s="44">
        <v>1</v>
      </c>
      <c r="AA7080" s="45">
        <v>1E-4</v>
      </c>
    </row>
    <row r="7081" spans="21:27" x14ac:dyDescent="0.3">
      <c r="U7081" s="44" t="s">
        <v>1846</v>
      </c>
      <c r="V7081" s="44">
        <v>1</v>
      </c>
      <c r="W7081" s="45">
        <v>1E-4</v>
      </c>
      <c r="Y7081" s="44" t="s">
        <v>18656</v>
      </c>
      <c r="Z7081" s="44">
        <v>1</v>
      </c>
      <c r="AA7081" s="45">
        <v>1E-4</v>
      </c>
    </row>
    <row r="7082" spans="21:27" x14ac:dyDescent="0.3">
      <c r="U7082" s="44" t="s">
        <v>28153</v>
      </c>
      <c r="V7082" s="44">
        <v>1</v>
      </c>
      <c r="W7082" s="45">
        <v>1E-4</v>
      </c>
      <c r="Y7082" s="44" t="s">
        <v>29587</v>
      </c>
      <c r="Z7082" s="44">
        <v>1</v>
      </c>
      <c r="AA7082" s="45">
        <v>1E-4</v>
      </c>
    </row>
    <row r="7083" spans="21:27" x14ac:dyDescent="0.3">
      <c r="U7083" s="44" t="s">
        <v>32186</v>
      </c>
      <c r="V7083" s="44">
        <v>1</v>
      </c>
      <c r="W7083" s="45">
        <v>1E-4</v>
      </c>
      <c r="Y7083" s="44" t="s">
        <v>34858</v>
      </c>
      <c r="Z7083" s="44">
        <v>1</v>
      </c>
      <c r="AA7083" s="45">
        <v>1E-4</v>
      </c>
    </row>
    <row r="7084" spans="21:27" x14ac:dyDescent="0.3">
      <c r="U7084" s="44" t="s">
        <v>34462</v>
      </c>
      <c r="V7084" s="44">
        <v>1</v>
      </c>
      <c r="W7084" s="45">
        <v>1E-4</v>
      </c>
      <c r="Y7084" s="44" t="s">
        <v>33017</v>
      </c>
      <c r="Z7084" s="44">
        <v>1</v>
      </c>
      <c r="AA7084" s="45">
        <v>1E-4</v>
      </c>
    </row>
    <row r="7085" spans="21:27" x14ac:dyDescent="0.3">
      <c r="U7085" s="44" t="s">
        <v>9998</v>
      </c>
      <c r="V7085" s="44">
        <v>1</v>
      </c>
      <c r="W7085" s="45">
        <v>1E-4</v>
      </c>
      <c r="Y7085" s="44" t="s">
        <v>22570</v>
      </c>
      <c r="Z7085" s="44">
        <v>1</v>
      </c>
      <c r="AA7085" s="45">
        <v>1E-4</v>
      </c>
    </row>
    <row r="7086" spans="21:27" x14ac:dyDescent="0.3">
      <c r="U7086" s="44" t="s">
        <v>32465</v>
      </c>
      <c r="V7086" s="44">
        <v>1</v>
      </c>
      <c r="W7086" s="45">
        <v>1E-4</v>
      </c>
      <c r="Y7086" s="44" t="s">
        <v>4373</v>
      </c>
      <c r="Z7086" s="44">
        <v>1</v>
      </c>
      <c r="AA7086" s="45">
        <v>1E-4</v>
      </c>
    </row>
    <row r="7087" spans="21:27" x14ac:dyDescent="0.3">
      <c r="U7087" s="44" t="s">
        <v>34103</v>
      </c>
      <c r="V7087" s="44">
        <v>1</v>
      </c>
      <c r="W7087" s="45">
        <v>1E-4</v>
      </c>
      <c r="Y7087" s="44" t="s">
        <v>23005</v>
      </c>
      <c r="Z7087" s="44">
        <v>1</v>
      </c>
      <c r="AA7087" s="45">
        <v>1E-4</v>
      </c>
    </row>
    <row r="7088" spans="21:27" x14ac:dyDescent="0.3">
      <c r="U7088" s="44" t="s">
        <v>30187</v>
      </c>
      <c r="V7088" s="44">
        <v>1</v>
      </c>
      <c r="W7088" s="45">
        <v>1E-4</v>
      </c>
      <c r="Y7088" s="44" t="s">
        <v>30931</v>
      </c>
      <c r="Z7088" s="44">
        <v>1</v>
      </c>
      <c r="AA7088" s="45">
        <v>1E-4</v>
      </c>
    </row>
    <row r="7089" spans="21:27" x14ac:dyDescent="0.3">
      <c r="U7089" s="44" t="s">
        <v>26960</v>
      </c>
      <c r="V7089" s="44">
        <v>1</v>
      </c>
      <c r="W7089" s="45">
        <v>1E-4</v>
      </c>
      <c r="Y7089" s="44" t="s">
        <v>8819</v>
      </c>
      <c r="Z7089" s="44">
        <v>1</v>
      </c>
      <c r="AA7089" s="45">
        <v>1E-4</v>
      </c>
    </row>
    <row r="7090" spans="21:27" x14ac:dyDescent="0.3">
      <c r="U7090" s="44" t="s">
        <v>9197</v>
      </c>
      <c r="V7090" s="44">
        <v>1</v>
      </c>
      <c r="W7090" s="45">
        <v>1E-4</v>
      </c>
      <c r="Y7090" s="44" t="s">
        <v>18848</v>
      </c>
      <c r="Z7090" s="44">
        <v>1</v>
      </c>
      <c r="AA7090" s="45">
        <v>1E-4</v>
      </c>
    </row>
    <row r="7091" spans="21:27" x14ac:dyDescent="0.3">
      <c r="U7091" s="44" t="s">
        <v>26204</v>
      </c>
      <c r="V7091" s="44">
        <v>1</v>
      </c>
      <c r="W7091" s="45">
        <v>1E-4</v>
      </c>
      <c r="Y7091" s="44" t="s">
        <v>651</v>
      </c>
      <c r="Z7091" s="44">
        <v>1</v>
      </c>
      <c r="AA7091" s="45">
        <v>1E-4</v>
      </c>
    </row>
    <row r="7092" spans="21:27" x14ac:dyDescent="0.3">
      <c r="U7092" s="44" t="s">
        <v>6736</v>
      </c>
      <c r="V7092" s="44">
        <v>1</v>
      </c>
      <c r="W7092" s="45">
        <v>1E-4</v>
      </c>
      <c r="Y7092" s="44" t="s">
        <v>1509</v>
      </c>
      <c r="Z7092" s="44">
        <v>1</v>
      </c>
      <c r="AA7092" s="45">
        <v>1E-4</v>
      </c>
    </row>
    <row r="7093" spans="21:27" x14ac:dyDescent="0.3">
      <c r="U7093" s="44" t="s">
        <v>28903</v>
      </c>
      <c r="V7093" s="44">
        <v>1</v>
      </c>
      <c r="W7093" s="45">
        <v>1E-4</v>
      </c>
      <c r="Y7093" s="44" t="s">
        <v>30599</v>
      </c>
      <c r="Z7093" s="44">
        <v>1</v>
      </c>
      <c r="AA7093" s="45">
        <v>1E-4</v>
      </c>
    </row>
    <row r="7094" spans="21:27" x14ac:dyDescent="0.3">
      <c r="U7094" s="44" t="s">
        <v>2794</v>
      </c>
      <c r="V7094" s="44">
        <v>1</v>
      </c>
      <c r="W7094" s="45">
        <v>1E-4</v>
      </c>
      <c r="Y7094" s="44" t="s">
        <v>20773</v>
      </c>
      <c r="Z7094" s="44">
        <v>1</v>
      </c>
      <c r="AA7094" s="45">
        <v>1E-4</v>
      </c>
    </row>
    <row r="7095" spans="21:27" x14ac:dyDescent="0.3">
      <c r="U7095" s="44" t="s">
        <v>32535</v>
      </c>
      <c r="V7095" s="44">
        <v>1</v>
      </c>
      <c r="W7095" s="45">
        <v>1E-4</v>
      </c>
      <c r="Y7095" s="44" t="s">
        <v>15173</v>
      </c>
      <c r="Z7095" s="44">
        <v>1</v>
      </c>
      <c r="AA7095" s="45">
        <v>1E-4</v>
      </c>
    </row>
    <row r="7096" spans="21:27" x14ac:dyDescent="0.3">
      <c r="U7096" s="44" t="s">
        <v>17826</v>
      </c>
      <c r="V7096" s="44">
        <v>1</v>
      </c>
      <c r="W7096" s="45">
        <v>1E-4</v>
      </c>
      <c r="Y7096" s="44" t="s">
        <v>18978</v>
      </c>
      <c r="Z7096" s="44">
        <v>1</v>
      </c>
      <c r="AA7096" s="45">
        <v>1E-4</v>
      </c>
    </row>
    <row r="7097" spans="21:27" x14ac:dyDescent="0.3">
      <c r="U7097" s="44" t="s">
        <v>10486</v>
      </c>
      <c r="V7097" s="44">
        <v>1</v>
      </c>
      <c r="W7097" s="45">
        <v>1E-4</v>
      </c>
      <c r="Y7097" s="44" t="s">
        <v>26316</v>
      </c>
      <c r="Z7097" s="44">
        <v>1</v>
      </c>
      <c r="AA7097" s="45">
        <v>1E-4</v>
      </c>
    </row>
    <row r="7098" spans="21:27" x14ac:dyDescent="0.3">
      <c r="U7098" s="44" t="s">
        <v>12628</v>
      </c>
      <c r="V7098" s="44">
        <v>1</v>
      </c>
      <c r="W7098" s="45">
        <v>1E-4</v>
      </c>
      <c r="Y7098" s="44" t="s">
        <v>30167</v>
      </c>
      <c r="Z7098" s="44">
        <v>1</v>
      </c>
      <c r="AA7098" s="45">
        <v>1E-4</v>
      </c>
    </row>
    <row r="7099" spans="21:27" x14ac:dyDescent="0.3">
      <c r="U7099" s="44" t="s">
        <v>29351</v>
      </c>
      <c r="V7099" s="44">
        <v>1</v>
      </c>
      <c r="W7099" s="45">
        <v>1E-4</v>
      </c>
      <c r="Y7099" s="44" t="s">
        <v>24299</v>
      </c>
      <c r="Z7099" s="44">
        <v>1</v>
      </c>
      <c r="AA7099" s="45">
        <v>1E-4</v>
      </c>
    </row>
    <row r="7100" spans="21:27" x14ac:dyDescent="0.3">
      <c r="U7100" s="44" t="s">
        <v>18333</v>
      </c>
      <c r="V7100" s="44">
        <v>1</v>
      </c>
      <c r="W7100" s="45">
        <v>1E-4</v>
      </c>
      <c r="Y7100" s="44" t="s">
        <v>1439</v>
      </c>
      <c r="Z7100" s="44">
        <v>1</v>
      </c>
      <c r="AA7100" s="45">
        <v>1E-4</v>
      </c>
    </row>
    <row r="7101" spans="21:27" x14ac:dyDescent="0.3">
      <c r="U7101" s="44" t="s">
        <v>14349</v>
      </c>
      <c r="V7101" s="44">
        <v>1</v>
      </c>
      <c r="W7101" s="45">
        <v>1E-4</v>
      </c>
      <c r="Y7101" s="44" t="s">
        <v>29352</v>
      </c>
      <c r="Z7101" s="44">
        <v>1</v>
      </c>
      <c r="AA7101" s="45">
        <v>1E-4</v>
      </c>
    </row>
    <row r="7102" spans="21:27" x14ac:dyDescent="0.3">
      <c r="U7102" s="44" t="s">
        <v>9468</v>
      </c>
      <c r="V7102" s="44">
        <v>1</v>
      </c>
      <c r="W7102" s="45">
        <v>1E-4</v>
      </c>
      <c r="Y7102" s="44" t="s">
        <v>34565</v>
      </c>
      <c r="Z7102" s="44">
        <v>1</v>
      </c>
      <c r="AA7102" s="45">
        <v>1E-4</v>
      </c>
    </row>
    <row r="7103" spans="21:27" x14ac:dyDescent="0.3">
      <c r="U7103" s="44" t="s">
        <v>23756</v>
      </c>
      <c r="V7103" s="44">
        <v>1</v>
      </c>
      <c r="W7103" s="45">
        <v>1E-4</v>
      </c>
      <c r="Y7103" s="44" t="s">
        <v>22590</v>
      </c>
      <c r="Z7103" s="44">
        <v>1</v>
      </c>
      <c r="AA7103" s="45">
        <v>1E-4</v>
      </c>
    </row>
    <row r="7104" spans="21:27" x14ac:dyDescent="0.3">
      <c r="U7104" s="44" t="s">
        <v>17108</v>
      </c>
      <c r="V7104" s="44">
        <v>1</v>
      </c>
      <c r="W7104" s="45">
        <v>1E-4</v>
      </c>
      <c r="Y7104" s="44" t="s">
        <v>13869</v>
      </c>
      <c r="Z7104" s="44">
        <v>1</v>
      </c>
      <c r="AA7104" s="45">
        <v>1E-4</v>
      </c>
    </row>
    <row r="7105" spans="21:27" x14ac:dyDescent="0.3">
      <c r="U7105" s="44" t="s">
        <v>2601</v>
      </c>
      <c r="V7105" s="44">
        <v>1</v>
      </c>
      <c r="W7105" s="45">
        <v>1E-4</v>
      </c>
      <c r="Y7105" s="44" t="s">
        <v>8017</v>
      </c>
      <c r="Z7105" s="44">
        <v>1</v>
      </c>
      <c r="AA7105" s="45">
        <v>1E-4</v>
      </c>
    </row>
    <row r="7106" spans="21:27" x14ac:dyDescent="0.3">
      <c r="U7106" s="44" t="s">
        <v>16770</v>
      </c>
      <c r="V7106" s="44">
        <v>1</v>
      </c>
      <c r="W7106" s="45">
        <v>1E-4</v>
      </c>
      <c r="Y7106" s="44" t="s">
        <v>23832</v>
      </c>
      <c r="Z7106" s="44">
        <v>1</v>
      </c>
      <c r="AA7106" s="45">
        <v>1E-4</v>
      </c>
    </row>
    <row r="7107" spans="21:27" x14ac:dyDescent="0.3">
      <c r="U7107" s="44" t="s">
        <v>35935</v>
      </c>
      <c r="V7107" s="44">
        <v>1</v>
      </c>
      <c r="W7107" s="45">
        <v>1E-4</v>
      </c>
      <c r="Y7107" s="44" t="s">
        <v>28963</v>
      </c>
      <c r="Z7107" s="44">
        <v>1</v>
      </c>
      <c r="AA7107" s="45">
        <v>1E-4</v>
      </c>
    </row>
    <row r="7108" spans="21:27" x14ac:dyDescent="0.3">
      <c r="U7108" s="44" t="s">
        <v>29762</v>
      </c>
      <c r="V7108" s="44">
        <v>1</v>
      </c>
      <c r="W7108" s="45">
        <v>1E-4</v>
      </c>
      <c r="Y7108" s="44" t="s">
        <v>35789</v>
      </c>
      <c r="Z7108" s="44">
        <v>1</v>
      </c>
      <c r="AA7108" s="45">
        <v>1E-4</v>
      </c>
    </row>
    <row r="7109" spans="21:27" x14ac:dyDescent="0.3">
      <c r="U7109" s="44" t="s">
        <v>24401</v>
      </c>
      <c r="V7109" s="44">
        <v>1</v>
      </c>
      <c r="W7109" s="45">
        <v>1E-4</v>
      </c>
      <c r="Y7109" s="44" t="s">
        <v>3138</v>
      </c>
      <c r="Z7109" s="44">
        <v>1</v>
      </c>
      <c r="AA7109" s="45">
        <v>1E-4</v>
      </c>
    </row>
    <row r="7110" spans="21:27" x14ac:dyDescent="0.3">
      <c r="U7110" s="44" t="s">
        <v>776</v>
      </c>
      <c r="V7110" s="44">
        <v>1</v>
      </c>
      <c r="W7110" s="45">
        <v>1E-4</v>
      </c>
      <c r="Y7110" s="44" t="s">
        <v>8156</v>
      </c>
      <c r="Z7110" s="44">
        <v>1</v>
      </c>
      <c r="AA7110" s="45">
        <v>1E-4</v>
      </c>
    </row>
    <row r="7111" spans="21:27" x14ac:dyDescent="0.3">
      <c r="U7111" s="44" t="s">
        <v>28802</v>
      </c>
      <c r="V7111" s="44">
        <v>1</v>
      </c>
      <c r="W7111" s="45">
        <v>1E-4</v>
      </c>
      <c r="Y7111" s="44" t="s">
        <v>36242</v>
      </c>
      <c r="Z7111" s="44">
        <v>1</v>
      </c>
      <c r="AA7111" s="45">
        <v>1E-4</v>
      </c>
    </row>
    <row r="7112" spans="21:27" x14ac:dyDescent="0.3">
      <c r="U7112" s="44" t="s">
        <v>32198</v>
      </c>
      <c r="V7112" s="44">
        <v>1</v>
      </c>
      <c r="W7112" s="45">
        <v>1E-4</v>
      </c>
      <c r="Y7112" s="44" t="s">
        <v>22507</v>
      </c>
      <c r="Z7112" s="44">
        <v>1</v>
      </c>
      <c r="AA7112" s="45">
        <v>1E-4</v>
      </c>
    </row>
    <row r="7113" spans="21:27" x14ac:dyDescent="0.3">
      <c r="U7113" s="44" t="s">
        <v>4453</v>
      </c>
      <c r="V7113" s="44">
        <v>1</v>
      </c>
      <c r="W7113" s="45">
        <v>1E-4</v>
      </c>
      <c r="Y7113" s="44" t="s">
        <v>28293</v>
      </c>
      <c r="Z7113" s="44">
        <v>1</v>
      </c>
      <c r="AA7113" s="45">
        <v>1E-4</v>
      </c>
    </row>
    <row r="7114" spans="21:27" x14ac:dyDescent="0.3">
      <c r="U7114" s="44" t="s">
        <v>16087</v>
      </c>
      <c r="V7114" s="44">
        <v>1</v>
      </c>
      <c r="W7114" s="45">
        <v>1E-4</v>
      </c>
      <c r="Y7114" s="44" t="s">
        <v>10885</v>
      </c>
      <c r="Z7114" s="44">
        <v>1</v>
      </c>
      <c r="AA7114" s="45">
        <v>1E-4</v>
      </c>
    </row>
    <row r="7115" spans="21:27" x14ac:dyDescent="0.3">
      <c r="U7115" s="44" t="s">
        <v>23268</v>
      </c>
      <c r="V7115" s="44">
        <v>1</v>
      </c>
      <c r="W7115" s="45">
        <v>1E-4</v>
      </c>
      <c r="Y7115" s="44" t="s">
        <v>10689</v>
      </c>
      <c r="Z7115" s="44">
        <v>1</v>
      </c>
      <c r="AA7115" s="45">
        <v>1E-4</v>
      </c>
    </row>
    <row r="7116" spans="21:27" x14ac:dyDescent="0.3">
      <c r="U7116" s="44" t="s">
        <v>17261</v>
      </c>
      <c r="V7116" s="44">
        <v>1</v>
      </c>
      <c r="W7116" s="45">
        <v>1E-4</v>
      </c>
      <c r="Y7116" s="44" t="s">
        <v>19233</v>
      </c>
      <c r="Z7116" s="44">
        <v>1</v>
      </c>
      <c r="AA7116" s="45">
        <v>1E-4</v>
      </c>
    </row>
    <row r="7117" spans="21:27" x14ac:dyDescent="0.3">
      <c r="U7117" s="44" t="s">
        <v>19919</v>
      </c>
      <c r="V7117" s="44">
        <v>1</v>
      </c>
      <c r="W7117" s="45">
        <v>1E-4</v>
      </c>
      <c r="Y7117" s="44" t="s">
        <v>30099</v>
      </c>
      <c r="Z7117" s="44">
        <v>1</v>
      </c>
      <c r="AA7117" s="45">
        <v>1E-4</v>
      </c>
    </row>
    <row r="7118" spans="21:27" x14ac:dyDescent="0.3">
      <c r="U7118" s="44" t="s">
        <v>20318</v>
      </c>
      <c r="V7118" s="44">
        <v>1</v>
      </c>
      <c r="W7118" s="45">
        <v>1E-4</v>
      </c>
      <c r="Y7118" s="44" t="s">
        <v>24467</v>
      </c>
      <c r="Z7118" s="44">
        <v>1</v>
      </c>
      <c r="AA7118" s="45">
        <v>1E-4</v>
      </c>
    </row>
    <row r="7119" spans="21:27" x14ac:dyDescent="0.3">
      <c r="U7119" s="44" t="s">
        <v>11711</v>
      </c>
      <c r="V7119" s="44">
        <v>1</v>
      </c>
      <c r="W7119" s="45">
        <v>1E-4</v>
      </c>
      <c r="Y7119" s="44" t="s">
        <v>30636</v>
      </c>
      <c r="Z7119" s="44">
        <v>1</v>
      </c>
      <c r="AA7119" s="45">
        <v>1E-4</v>
      </c>
    </row>
    <row r="7120" spans="21:27" x14ac:dyDescent="0.3">
      <c r="U7120" s="44" t="s">
        <v>18325</v>
      </c>
      <c r="V7120" s="44">
        <v>1</v>
      </c>
      <c r="W7120" s="45">
        <v>1E-4</v>
      </c>
      <c r="Y7120" s="44" t="s">
        <v>26104</v>
      </c>
      <c r="Z7120" s="44">
        <v>1</v>
      </c>
      <c r="AA7120" s="45">
        <v>1E-4</v>
      </c>
    </row>
    <row r="7121" spans="21:27" x14ac:dyDescent="0.3">
      <c r="U7121" s="44" t="s">
        <v>13559</v>
      </c>
      <c r="V7121" s="44">
        <v>1</v>
      </c>
      <c r="W7121" s="45">
        <v>1E-4</v>
      </c>
      <c r="Y7121" s="44" t="s">
        <v>33600</v>
      </c>
      <c r="Z7121" s="44">
        <v>1</v>
      </c>
      <c r="AA7121" s="45">
        <v>1E-4</v>
      </c>
    </row>
    <row r="7122" spans="21:27" x14ac:dyDescent="0.3">
      <c r="U7122" s="44" t="s">
        <v>864</v>
      </c>
      <c r="V7122" s="44">
        <v>1</v>
      </c>
      <c r="W7122" s="45">
        <v>1E-4</v>
      </c>
      <c r="Y7122" s="44" t="s">
        <v>26136</v>
      </c>
      <c r="Z7122" s="44">
        <v>1</v>
      </c>
      <c r="AA7122" s="45">
        <v>1E-4</v>
      </c>
    </row>
    <row r="7123" spans="21:27" x14ac:dyDescent="0.3">
      <c r="U7123" s="44" t="s">
        <v>15228</v>
      </c>
      <c r="V7123" s="44">
        <v>1</v>
      </c>
      <c r="W7123" s="45">
        <v>1E-4</v>
      </c>
      <c r="Y7123" s="44" t="s">
        <v>35797</v>
      </c>
      <c r="Z7123" s="44">
        <v>1</v>
      </c>
      <c r="AA7123" s="45">
        <v>1E-4</v>
      </c>
    </row>
    <row r="7124" spans="21:27" x14ac:dyDescent="0.3">
      <c r="U7124" s="44" t="s">
        <v>2933</v>
      </c>
      <c r="V7124" s="44">
        <v>1</v>
      </c>
      <c r="W7124" s="45">
        <v>1E-4</v>
      </c>
      <c r="Y7124" s="44" t="s">
        <v>19607</v>
      </c>
      <c r="Z7124" s="44">
        <v>1</v>
      </c>
      <c r="AA7124" s="45">
        <v>1E-4</v>
      </c>
    </row>
    <row r="7125" spans="21:27" x14ac:dyDescent="0.3">
      <c r="U7125" s="44" t="s">
        <v>361</v>
      </c>
      <c r="V7125" s="44">
        <v>1</v>
      </c>
      <c r="W7125" s="45">
        <v>1E-4</v>
      </c>
      <c r="Y7125" s="44" t="s">
        <v>3239</v>
      </c>
      <c r="Z7125" s="44">
        <v>1</v>
      </c>
      <c r="AA7125" s="45">
        <v>1E-4</v>
      </c>
    </row>
    <row r="7126" spans="21:27" x14ac:dyDescent="0.3">
      <c r="U7126" s="44" t="s">
        <v>1850</v>
      </c>
      <c r="V7126" s="44">
        <v>1</v>
      </c>
      <c r="W7126" s="45">
        <v>1E-4</v>
      </c>
      <c r="Y7126" s="44" t="s">
        <v>25924</v>
      </c>
      <c r="Z7126" s="44">
        <v>1</v>
      </c>
      <c r="AA7126" s="45">
        <v>1E-4</v>
      </c>
    </row>
    <row r="7127" spans="21:27" x14ac:dyDescent="0.3">
      <c r="U7127" s="44" t="s">
        <v>30231</v>
      </c>
      <c r="V7127" s="44">
        <v>1</v>
      </c>
      <c r="W7127" s="45">
        <v>1E-4</v>
      </c>
      <c r="Y7127" s="44" t="s">
        <v>31597</v>
      </c>
      <c r="Z7127" s="44">
        <v>1</v>
      </c>
      <c r="AA7127" s="45">
        <v>1E-4</v>
      </c>
    </row>
    <row r="7128" spans="21:27" x14ac:dyDescent="0.3">
      <c r="U7128" s="44" t="s">
        <v>7169</v>
      </c>
      <c r="V7128" s="44">
        <v>1</v>
      </c>
      <c r="W7128" s="45">
        <v>1E-4</v>
      </c>
      <c r="Y7128" s="44" t="s">
        <v>8248</v>
      </c>
      <c r="Z7128" s="44">
        <v>1</v>
      </c>
      <c r="AA7128" s="45">
        <v>1E-4</v>
      </c>
    </row>
    <row r="7129" spans="21:27" x14ac:dyDescent="0.3">
      <c r="U7129" s="44" t="s">
        <v>2321</v>
      </c>
      <c r="V7129" s="44">
        <v>1</v>
      </c>
      <c r="W7129" s="45">
        <v>1E-4</v>
      </c>
      <c r="Y7129" s="44" t="s">
        <v>22747</v>
      </c>
      <c r="Z7129" s="44">
        <v>1</v>
      </c>
      <c r="AA7129" s="45">
        <v>1E-4</v>
      </c>
    </row>
    <row r="7130" spans="21:27" x14ac:dyDescent="0.3">
      <c r="U7130" s="44" t="s">
        <v>13200</v>
      </c>
      <c r="V7130" s="44">
        <v>1</v>
      </c>
      <c r="W7130" s="45">
        <v>1E-4</v>
      </c>
      <c r="Y7130" s="44" t="s">
        <v>28296</v>
      </c>
      <c r="Z7130" s="44">
        <v>1</v>
      </c>
      <c r="AA7130" s="45">
        <v>1E-4</v>
      </c>
    </row>
    <row r="7131" spans="21:27" x14ac:dyDescent="0.3">
      <c r="U7131" s="44" t="s">
        <v>20592</v>
      </c>
      <c r="V7131" s="44">
        <v>1</v>
      </c>
      <c r="W7131" s="45">
        <v>1E-4</v>
      </c>
      <c r="Y7131" s="44" t="s">
        <v>34130</v>
      </c>
      <c r="Z7131" s="44">
        <v>1</v>
      </c>
      <c r="AA7131" s="45">
        <v>1E-4</v>
      </c>
    </row>
    <row r="7132" spans="21:27" x14ac:dyDescent="0.3">
      <c r="U7132" s="44" t="s">
        <v>19022</v>
      </c>
      <c r="V7132" s="44">
        <v>1</v>
      </c>
      <c r="W7132" s="45">
        <v>1E-4</v>
      </c>
      <c r="Y7132" s="44" t="s">
        <v>16670</v>
      </c>
      <c r="Z7132" s="44">
        <v>1</v>
      </c>
      <c r="AA7132" s="45">
        <v>1E-4</v>
      </c>
    </row>
    <row r="7133" spans="21:27" x14ac:dyDescent="0.3">
      <c r="U7133" s="44" t="s">
        <v>21087</v>
      </c>
      <c r="V7133" s="44">
        <v>1</v>
      </c>
      <c r="W7133" s="45">
        <v>1E-4</v>
      </c>
      <c r="Y7133" s="44" t="s">
        <v>3763</v>
      </c>
      <c r="Z7133" s="44">
        <v>1</v>
      </c>
      <c r="AA7133" s="45">
        <v>1E-4</v>
      </c>
    </row>
    <row r="7134" spans="21:27" x14ac:dyDescent="0.3">
      <c r="U7134" s="44" t="s">
        <v>1689</v>
      </c>
      <c r="V7134" s="44">
        <v>1</v>
      </c>
      <c r="W7134" s="45">
        <v>1E-4</v>
      </c>
      <c r="Y7134" s="44" t="s">
        <v>6220</v>
      </c>
      <c r="Z7134" s="44">
        <v>1</v>
      </c>
      <c r="AA7134" s="45">
        <v>1E-4</v>
      </c>
    </row>
    <row r="7135" spans="21:27" x14ac:dyDescent="0.3">
      <c r="U7135" s="44" t="s">
        <v>11191</v>
      </c>
      <c r="V7135" s="44">
        <v>1</v>
      </c>
      <c r="W7135" s="45">
        <v>1E-4</v>
      </c>
      <c r="Y7135" s="44" t="s">
        <v>15262</v>
      </c>
      <c r="Z7135" s="44">
        <v>1</v>
      </c>
      <c r="AA7135" s="45">
        <v>1E-4</v>
      </c>
    </row>
    <row r="7136" spans="21:27" x14ac:dyDescent="0.3">
      <c r="U7136" s="44" t="s">
        <v>10031</v>
      </c>
      <c r="V7136" s="44">
        <v>1</v>
      </c>
      <c r="W7136" s="45">
        <v>1E-4</v>
      </c>
      <c r="Y7136" s="44" t="s">
        <v>28071</v>
      </c>
      <c r="Z7136" s="44">
        <v>1</v>
      </c>
      <c r="AA7136" s="45">
        <v>1E-4</v>
      </c>
    </row>
    <row r="7137" spans="21:27" x14ac:dyDescent="0.3">
      <c r="U7137" s="44" t="s">
        <v>31374</v>
      </c>
      <c r="V7137" s="44">
        <v>1</v>
      </c>
      <c r="W7137" s="45">
        <v>1E-4</v>
      </c>
      <c r="Y7137" s="44" t="s">
        <v>33155</v>
      </c>
      <c r="Z7137" s="44">
        <v>1</v>
      </c>
      <c r="AA7137" s="45">
        <v>1E-4</v>
      </c>
    </row>
    <row r="7138" spans="21:27" x14ac:dyDescent="0.3">
      <c r="U7138" s="44" t="s">
        <v>4245</v>
      </c>
      <c r="V7138" s="44">
        <v>1</v>
      </c>
      <c r="W7138" s="45">
        <v>1E-4</v>
      </c>
      <c r="Y7138" s="44" t="s">
        <v>3459</v>
      </c>
      <c r="Z7138" s="44">
        <v>1</v>
      </c>
      <c r="AA7138" s="45">
        <v>1E-4</v>
      </c>
    </row>
    <row r="7139" spans="21:27" x14ac:dyDescent="0.3">
      <c r="U7139" s="44" t="s">
        <v>30390</v>
      </c>
      <c r="V7139" s="44">
        <v>1</v>
      </c>
      <c r="W7139" s="45">
        <v>1E-4</v>
      </c>
      <c r="Y7139" s="44" t="s">
        <v>17769</v>
      </c>
      <c r="Z7139" s="44">
        <v>1</v>
      </c>
      <c r="AA7139" s="45">
        <v>1E-4</v>
      </c>
    </row>
    <row r="7140" spans="21:27" x14ac:dyDescent="0.3">
      <c r="U7140" s="44" t="s">
        <v>35836</v>
      </c>
      <c r="V7140" s="44">
        <v>1</v>
      </c>
      <c r="W7140" s="45">
        <v>1E-4</v>
      </c>
      <c r="Y7140" s="44" t="s">
        <v>11603</v>
      </c>
      <c r="Z7140" s="44">
        <v>1</v>
      </c>
      <c r="AA7140" s="45">
        <v>1E-4</v>
      </c>
    </row>
    <row r="7141" spans="21:27" x14ac:dyDescent="0.3">
      <c r="U7141" s="44" t="s">
        <v>167</v>
      </c>
      <c r="V7141" s="44">
        <v>1</v>
      </c>
      <c r="W7141" s="45">
        <v>1E-4</v>
      </c>
      <c r="Y7141" s="44" t="s">
        <v>16557</v>
      </c>
      <c r="Z7141" s="44">
        <v>1</v>
      </c>
      <c r="AA7141" s="45">
        <v>1E-4</v>
      </c>
    </row>
    <row r="7142" spans="21:27" x14ac:dyDescent="0.3">
      <c r="U7142" s="44" t="s">
        <v>32910</v>
      </c>
      <c r="V7142" s="44">
        <v>1</v>
      </c>
      <c r="W7142" s="45">
        <v>1E-4</v>
      </c>
      <c r="Y7142" s="44" t="s">
        <v>4393</v>
      </c>
      <c r="Z7142" s="44">
        <v>1</v>
      </c>
      <c r="AA7142" s="45">
        <v>1E-4</v>
      </c>
    </row>
    <row r="7143" spans="21:27" x14ac:dyDescent="0.3">
      <c r="U7143" s="44" t="s">
        <v>35994</v>
      </c>
      <c r="V7143" s="44">
        <v>1</v>
      </c>
      <c r="W7143" s="45">
        <v>1E-4</v>
      </c>
      <c r="Y7143" s="44" t="s">
        <v>1687</v>
      </c>
      <c r="Z7143" s="44">
        <v>1</v>
      </c>
      <c r="AA7143" s="45">
        <v>1E-4</v>
      </c>
    </row>
    <row r="7144" spans="21:27" x14ac:dyDescent="0.3">
      <c r="U7144" s="44" t="s">
        <v>13318</v>
      </c>
      <c r="V7144" s="44">
        <v>1</v>
      </c>
      <c r="W7144" s="45">
        <v>1E-4</v>
      </c>
      <c r="Y7144" s="44" t="s">
        <v>4524</v>
      </c>
      <c r="Z7144" s="44">
        <v>1</v>
      </c>
      <c r="AA7144" s="45">
        <v>1E-4</v>
      </c>
    </row>
    <row r="7145" spans="21:27" x14ac:dyDescent="0.3">
      <c r="U7145" s="44" t="s">
        <v>11645</v>
      </c>
      <c r="V7145" s="44">
        <v>1</v>
      </c>
      <c r="W7145" s="45">
        <v>1E-4</v>
      </c>
      <c r="Y7145" s="44" t="s">
        <v>8452</v>
      </c>
      <c r="Z7145" s="44">
        <v>1</v>
      </c>
      <c r="AA7145" s="45">
        <v>1E-4</v>
      </c>
    </row>
    <row r="7146" spans="21:27" x14ac:dyDescent="0.3">
      <c r="U7146" s="44" t="s">
        <v>24273</v>
      </c>
      <c r="V7146" s="44">
        <v>1</v>
      </c>
      <c r="W7146" s="45">
        <v>1E-4</v>
      </c>
      <c r="Y7146" s="44" t="s">
        <v>19859</v>
      </c>
      <c r="Z7146" s="44">
        <v>1</v>
      </c>
      <c r="AA7146" s="45">
        <v>1E-4</v>
      </c>
    </row>
    <row r="7147" spans="21:27" x14ac:dyDescent="0.3">
      <c r="U7147" s="44" t="s">
        <v>23359</v>
      </c>
      <c r="V7147" s="44">
        <v>1</v>
      </c>
      <c r="W7147" s="45">
        <v>1E-4</v>
      </c>
      <c r="Y7147" s="44" t="s">
        <v>35456</v>
      </c>
      <c r="Z7147" s="44">
        <v>1</v>
      </c>
      <c r="AA7147" s="45">
        <v>1E-4</v>
      </c>
    </row>
    <row r="7148" spans="21:27" x14ac:dyDescent="0.3">
      <c r="U7148" s="44" t="s">
        <v>32126</v>
      </c>
      <c r="V7148" s="44">
        <v>1</v>
      </c>
      <c r="W7148" s="45">
        <v>1E-4</v>
      </c>
      <c r="Y7148" s="44" t="s">
        <v>20836</v>
      </c>
      <c r="Z7148" s="44">
        <v>1</v>
      </c>
      <c r="AA7148" s="45">
        <v>1E-4</v>
      </c>
    </row>
    <row r="7149" spans="21:27" x14ac:dyDescent="0.3">
      <c r="U7149" s="44" t="s">
        <v>15608</v>
      </c>
      <c r="V7149" s="44">
        <v>1</v>
      </c>
      <c r="W7149" s="45">
        <v>1E-4</v>
      </c>
      <c r="Y7149" s="44" t="s">
        <v>35080</v>
      </c>
      <c r="Z7149" s="44">
        <v>1</v>
      </c>
      <c r="AA7149" s="45">
        <v>1E-4</v>
      </c>
    </row>
    <row r="7150" spans="21:27" x14ac:dyDescent="0.3">
      <c r="U7150" s="44" t="s">
        <v>14692</v>
      </c>
      <c r="V7150" s="44">
        <v>1</v>
      </c>
      <c r="W7150" s="45">
        <v>1E-4</v>
      </c>
      <c r="Y7150" s="44" t="s">
        <v>9097</v>
      </c>
      <c r="Z7150" s="44">
        <v>1</v>
      </c>
      <c r="AA7150" s="45">
        <v>1E-4</v>
      </c>
    </row>
    <row r="7151" spans="21:27" x14ac:dyDescent="0.3">
      <c r="U7151" s="44" t="s">
        <v>19520</v>
      </c>
      <c r="V7151" s="44">
        <v>1</v>
      </c>
      <c r="W7151" s="45">
        <v>1E-4</v>
      </c>
      <c r="Y7151" s="44" t="s">
        <v>16323</v>
      </c>
      <c r="Z7151" s="44">
        <v>1</v>
      </c>
      <c r="AA7151" s="45">
        <v>1E-4</v>
      </c>
    </row>
    <row r="7152" spans="21:27" x14ac:dyDescent="0.3">
      <c r="U7152" s="44" t="s">
        <v>10940</v>
      </c>
      <c r="V7152" s="44">
        <v>1</v>
      </c>
      <c r="W7152" s="45">
        <v>1E-4</v>
      </c>
      <c r="Y7152" s="44" t="s">
        <v>25088</v>
      </c>
      <c r="Z7152" s="44">
        <v>1</v>
      </c>
      <c r="AA7152" s="45">
        <v>1E-4</v>
      </c>
    </row>
    <row r="7153" spans="21:27" x14ac:dyDescent="0.3">
      <c r="U7153" s="44" t="s">
        <v>32356</v>
      </c>
      <c r="V7153" s="44">
        <v>1</v>
      </c>
      <c r="W7153" s="45">
        <v>1E-4</v>
      </c>
      <c r="Y7153" s="44" t="s">
        <v>29289</v>
      </c>
      <c r="Z7153" s="44">
        <v>1</v>
      </c>
      <c r="AA7153" s="45">
        <v>1E-4</v>
      </c>
    </row>
    <row r="7154" spans="21:27" x14ac:dyDescent="0.3">
      <c r="U7154" s="44" t="s">
        <v>781</v>
      </c>
      <c r="V7154" s="44">
        <v>1</v>
      </c>
      <c r="W7154" s="45">
        <v>1E-4</v>
      </c>
      <c r="Y7154" s="44" t="s">
        <v>14747</v>
      </c>
      <c r="Z7154" s="44">
        <v>1</v>
      </c>
      <c r="AA7154" s="45">
        <v>1E-4</v>
      </c>
    </row>
    <row r="7155" spans="21:27" x14ac:dyDescent="0.3">
      <c r="U7155" s="44" t="s">
        <v>1193</v>
      </c>
      <c r="V7155" s="44">
        <v>1</v>
      </c>
      <c r="W7155" s="45">
        <v>1E-4</v>
      </c>
      <c r="Y7155" s="44" t="s">
        <v>35271</v>
      </c>
      <c r="Z7155" s="44">
        <v>1</v>
      </c>
      <c r="AA7155" s="45">
        <v>1E-4</v>
      </c>
    </row>
    <row r="7156" spans="21:27" x14ac:dyDescent="0.3">
      <c r="U7156" s="44" t="s">
        <v>34864</v>
      </c>
      <c r="V7156" s="44">
        <v>1</v>
      </c>
      <c r="W7156" s="45">
        <v>1E-4</v>
      </c>
      <c r="Y7156" s="44" t="s">
        <v>24847</v>
      </c>
      <c r="Z7156" s="44">
        <v>1</v>
      </c>
      <c r="AA7156" s="45">
        <v>1E-4</v>
      </c>
    </row>
    <row r="7157" spans="21:27" x14ac:dyDescent="0.3">
      <c r="U7157" s="44" t="s">
        <v>21622</v>
      </c>
      <c r="V7157" s="44">
        <v>1</v>
      </c>
      <c r="W7157" s="45">
        <v>1E-4</v>
      </c>
      <c r="Y7157" s="44" t="s">
        <v>1419</v>
      </c>
      <c r="Z7157" s="44">
        <v>1</v>
      </c>
      <c r="AA7157" s="45">
        <v>1E-4</v>
      </c>
    </row>
    <row r="7158" spans="21:27" x14ac:dyDescent="0.3">
      <c r="U7158" s="44" t="s">
        <v>35016</v>
      </c>
      <c r="V7158" s="44">
        <v>1</v>
      </c>
      <c r="W7158" s="45">
        <v>1E-4</v>
      </c>
      <c r="Y7158" s="44" t="s">
        <v>6892</v>
      </c>
      <c r="Z7158" s="44">
        <v>1</v>
      </c>
      <c r="AA7158" s="45">
        <v>1E-4</v>
      </c>
    </row>
    <row r="7159" spans="21:27" x14ac:dyDescent="0.3">
      <c r="U7159" s="44" t="s">
        <v>27970</v>
      </c>
      <c r="V7159" s="44">
        <v>1</v>
      </c>
      <c r="W7159" s="45">
        <v>1E-4</v>
      </c>
      <c r="Y7159" s="44" t="s">
        <v>5131</v>
      </c>
      <c r="Z7159" s="44">
        <v>1</v>
      </c>
      <c r="AA7159" s="45">
        <v>1E-4</v>
      </c>
    </row>
    <row r="7160" spans="21:27" x14ac:dyDescent="0.3">
      <c r="U7160" s="44" t="s">
        <v>5360</v>
      </c>
      <c r="V7160" s="44">
        <v>1</v>
      </c>
      <c r="W7160" s="45">
        <v>1E-4</v>
      </c>
      <c r="Y7160" s="44" t="s">
        <v>35948</v>
      </c>
      <c r="Z7160" s="44">
        <v>1</v>
      </c>
      <c r="AA7160" s="45">
        <v>1E-4</v>
      </c>
    </row>
    <row r="7161" spans="21:27" x14ac:dyDescent="0.3">
      <c r="U7161" s="44" t="s">
        <v>33446</v>
      </c>
      <c r="V7161" s="44">
        <v>1</v>
      </c>
      <c r="W7161" s="45">
        <v>1E-4</v>
      </c>
      <c r="Y7161" s="44" t="s">
        <v>21461</v>
      </c>
      <c r="Z7161" s="44">
        <v>1</v>
      </c>
      <c r="AA7161" s="45">
        <v>1E-4</v>
      </c>
    </row>
    <row r="7162" spans="21:27" x14ac:dyDescent="0.3">
      <c r="U7162" s="44" t="s">
        <v>35844</v>
      </c>
      <c r="V7162" s="44">
        <v>1</v>
      </c>
      <c r="W7162" s="45">
        <v>1E-4</v>
      </c>
      <c r="Y7162" s="44" t="s">
        <v>25501</v>
      </c>
      <c r="Z7162" s="44">
        <v>1</v>
      </c>
      <c r="AA7162" s="45">
        <v>1E-4</v>
      </c>
    </row>
    <row r="7163" spans="21:27" x14ac:dyDescent="0.3">
      <c r="U7163" s="44" t="s">
        <v>25147</v>
      </c>
      <c r="V7163" s="44">
        <v>1</v>
      </c>
      <c r="W7163" s="45">
        <v>1E-4</v>
      </c>
      <c r="Y7163" s="44" t="s">
        <v>8411</v>
      </c>
      <c r="Z7163" s="44">
        <v>1</v>
      </c>
      <c r="AA7163" s="45">
        <v>1E-4</v>
      </c>
    </row>
    <row r="7164" spans="21:27" x14ac:dyDescent="0.3">
      <c r="U7164" s="44" t="s">
        <v>26180</v>
      </c>
      <c r="V7164" s="44">
        <v>1</v>
      </c>
      <c r="W7164" s="45">
        <v>1E-4</v>
      </c>
      <c r="Y7164" s="44" t="s">
        <v>1050</v>
      </c>
      <c r="Z7164" s="44">
        <v>1</v>
      </c>
      <c r="AA7164" s="45">
        <v>1E-4</v>
      </c>
    </row>
    <row r="7165" spans="21:27" x14ac:dyDescent="0.3">
      <c r="U7165" s="44" t="s">
        <v>6938</v>
      </c>
      <c r="V7165" s="44">
        <v>1</v>
      </c>
      <c r="W7165" s="45">
        <v>1E-4</v>
      </c>
      <c r="Y7165" s="44" t="s">
        <v>3130</v>
      </c>
      <c r="Z7165" s="44">
        <v>1</v>
      </c>
      <c r="AA7165" s="45">
        <v>1E-4</v>
      </c>
    </row>
    <row r="7166" spans="21:27" x14ac:dyDescent="0.3">
      <c r="U7166" s="44" t="s">
        <v>27085</v>
      </c>
      <c r="V7166" s="44">
        <v>1</v>
      </c>
      <c r="W7166" s="45">
        <v>1E-4</v>
      </c>
      <c r="Y7166" s="44" t="s">
        <v>13572</v>
      </c>
      <c r="Z7166" s="44">
        <v>1</v>
      </c>
      <c r="AA7166" s="45">
        <v>1E-4</v>
      </c>
    </row>
    <row r="7167" spans="21:27" x14ac:dyDescent="0.3">
      <c r="U7167" s="44" t="s">
        <v>33766</v>
      </c>
      <c r="V7167" s="44">
        <v>1</v>
      </c>
      <c r="W7167" s="45">
        <v>1E-4</v>
      </c>
      <c r="Y7167" s="44" t="s">
        <v>35508</v>
      </c>
      <c r="Z7167" s="44">
        <v>1</v>
      </c>
      <c r="AA7167" s="45">
        <v>1E-4</v>
      </c>
    </row>
    <row r="7168" spans="21:27" x14ac:dyDescent="0.3">
      <c r="U7168" s="44" t="s">
        <v>9581</v>
      </c>
      <c r="V7168" s="44">
        <v>1</v>
      </c>
      <c r="W7168" s="45">
        <v>1E-4</v>
      </c>
      <c r="Y7168" s="44" t="s">
        <v>35121</v>
      </c>
      <c r="Z7168" s="44">
        <v>1</v>
      </c>
      <c r="AA7168" s="45">
        <v>1E-4</v>
      </c>
    </row>
    <row r="7169" spans="21:27" x14ac:dyDescent="0.3">
      <c r="U7169" s="44" t="s">
        <v>34970</v>
      </c>
      <c r="V7169" s="44">
        <v>1</v>
      </c>
      <c r="W7169" s="45">
        <v>1E-4</v>
      </c>
      <c r="Y7169" s="44" t="s">
        <v>6992</v>
      </c>
      <c r="Z7169" s="44">
        <v>1</v>
      </c>
      <c r="AA7169" s="45">
        <v>1E-4</v>
      </c>
    </row>
    <row r="7170" spans="21:27" x14ac:dyDescent="0.3">
      <c r="U7170" s="44" t="s">
        <v>23555</v>
      </c>
      <c r="V7170" s="44">
        <v>1</v>
      </c>
      <c r="W7170" s="45">
        <v>1E-4</v>
      </c>
      <c r="Y7170" s="44" t="s">
        <v>4792</v>
      </c>
      <c r="Z7170" s="44">
        <v>1</v>
      </c>
      <c r="AA7170" s="45">
        <v>1E-4</v>
      </c>
    </row>
    <row r="7171" spans="21:27" x14ac:dyDescent="0.3">
      <c r="U7171" s="44" t="s">
        <v>6273</v>
      </c>
      <c r="V7171" s="44">
        <v>1</v>
      </c>
      <c r="W7171" s="45">
        <v>1E-4</v>
      </c>
      <c r="Y7171" s="44" t="s">
        <v>14216</v>
      </c>
      <c r="Z7171" s="44">
        <v>1</v>
      </c>
      <c r="AA7171" s="45">
        <v>1E-4</v>
      </c>
    </row>
    <row r="7172" spans="21:27" x14ac:dyDescent="0.3">
      <c r="U7172" s="44" t="s">
        <v>15573</v>
      </c>
      <c r="V7172" s="44">
        <v>1</v>
      </c>
      <c r="W7172" s="45">
        <v>1E-4</v>
      </c>
      <c r="Y7172" s="44" t="s">
        <v>36312</v>
      </c>
      <c r="Z7172" s="44">
        <v>1</v>
      </c>
      <c r="AA7172" s="45">
        <v>1E-4</v>
      </c>
    </row>
    <row r="7173" spans="21:27" x14ac:dyDescent="0.3">
      <c r="U7173" s="44" t="s">
        <v>34517</v>
      </c>
      <c r="V7173" s="44">
        <v>1</v>
      </c>
      <c r="W7173" s="45">
        <v>1E-4</v>
      </c>
      <c r="Y7173" s="44" t="s">
        <v>11736</v>
      </c>
      <c r="Z7173" s="44">
        <v>1</v>
      </c>
      <c r="AA7173" s="45">
        <v>1E-4</v>
      </c>
    </row>
    <row r="7174" spans="21:27" x14ac:dyDescent="0.3">
      <c r="U7174" s="44" t="s">
        <v>5973</v>
      </c>
      <c r="V7174" s="44">
        <v>1</v>
      </c>
      <c r="W7174" s="45">
        <v>1E-4</v>
      </c>
      <c r="Y7174" s="44" t="s">
        <v>23887</v>
      </c>
      <c r="Z7174" s="44">
        <v>1</v>
      </c>
      <c r="AA7174" s="45">
        <v>1E-4</v>
      </c>
    </row>
    <row r="7175" spans="21:27" x14ac:dyDescent="0.3">
      <c r="U7175" s="44" t="s">
        <v>1973</v>
      </c>
      <c r="V7175" s="44">
        <v>1</v>
      </c>
      <c r="W7175" s="45">
        <v>1E-4</v>
      </c>
      <c r="Y7175" s="44" t="s">
        <v>25504</v>
      </c>
      <c r="Z7175" s="44">
        <v>1</v>
      </c>
      <c r="AA7175" s="45">
        <v>1E-4</v>
      </c>
    </row>
    <row r="7176" spans="21:27" x14ac:dyDescent="0.3">
      <c r="U7176" s="44" t="s">
        <v>4879</v>
      </c>
      <c r="V7176" s="44">
        <v>1</v>
      </c>
      <c r="W7176" s="45">
        <v>1E-4</v>
      </c>
      <c r="Y7176" s="44" t="s">
        <v>31646</v>
      </c>
      <c r="Z7176" s="44">
        <v>1</v>
      </c>
      <c r="AA7176" s="45">
        <v>1E-4</v>
      </c>
    </row>
    <row r="7177" spans="21:27" x14ac:dyDescent="0.3">
      <c r="U7177" s="44" t="s">
        <v>16886</v>
      </c>
      <c r="V7177" s="44">
        <v>1</v>
      </c>
      <c r="W7177" s="45">
        <v>1E-4</v>
      </c>
      <c r="Y7177" s="44" t="s">
        <v>8715</v>
      </c>
      <c r="Z7177" s="44">
        <v>1</v>
      </c>
      <c r="AA7177" s="45">
        <v>1E-4</v>
      </c>
    </row>
    <row r="7178" spans="21:27" x14ac:dyDescent="0.3">
      <c r="U7178" s="44" t="s">
        <v>28382</v>
      </c>
      <c r="V7178" s="44">
        <v>1</v>
      </c>
      <c r="W7178" s="45">
        <v>1E-4</v>
      </c>
      <c r="Y7178" s="44" t="s">
        <v>32951</v>
      </c>
      <c r="Z7178" s="44">
        <v>1</v>
      </c>
      <c r="AA7178" s="45">
        <v>1E-4</v>
      </c>
    </row>
    <row r="7179" spans="21:27" x14ac:dyDescent="0.3">
      <c r="U7179" s="44" t="s">
        <v>28185</v>
      </c>
      <c r="V7179" s="44">
        <v>1</v>
      </c>
      <c r="W7179" s="45">
        <v>1E-4</v>
      </c>
      <c r="Y7179" s="44" t="s">
        <v>2873</v>
      </c>
      <c r="Z7179" s="44">
        <v>1</v>
      </c>
      <c r="AA7179" s="45">
        <v>1E-4</v>
      </c>
    </row>
    <row r="7180" spans="21:27" x14ac:dyDescent="0.3">
      <c r="U7180" s="44" t="s">
        <v>30509</v>
      </c>
      <c r="V7180" s="44">
        <v>1</v>
      </c>
      <c r="W7180" s="45">
        <v>1E-4</v>
      </c>
      <c r="Y7180" s="44" t="s">
        <v>20813</v>
      </c>
      <c r="Z7180" s="44">
        <v>1</v>
      </c>
      <c r="AA7180" s="45">
        <v>1E-4</v>
      </c>
    </row>
    <row r="7181" spans="21:27" x14ac:dyDescent="0.3">
      <c r="U7181" s="44" t="s">
        <v>21156</v>
      </c>
      <c r="V7181" s="44">
        <v>1</v>
      </c>
      <c r="W7181" s="45">
        <v>1E-4</v>
      </c>
      <c r="Y7181" s="44" t="s">
        <v>18065</v>
      </c>
      <c r="Z7181" s="44">
        <v>1</v>
      </c>
      <c r="AA7181" s="45">
        <v>1E-4</v>
      </c>
    </row>
    <row r="7182" spans="21:27" x14ac:dyDescent="0.3">
      <c r="U7182" s="44" t="s">
        <v>30073</v>
      </c>
      <c r="V7182" s="44">
        <v>1</v>
      </c>
      <c r="W7182" s="45">
        <v>1E-4</v>
      </c>
      <c r="Y7182" s="44" t="s">
        <v>22076</v>
      </c>
      <c r="Z7182" s="44">
        <v>1</v>
      </c>
      <c r="AA7182" s="45">
        <v>1E-4</v>
      </c>
    </row>
    <row r="7183" spans="21:27" x14ac:dyDescent="0.3">
      <c r="U7183" s="44" t="s">
        <v>11147</v>
      </c>
      <c r="V7183" s="44">
        <v>1</v>
      </c>
      <c r="W7183" s="45">
        <v>1E-4</v>
      </c>
      <c r="Y7183" s="44" t="s">
        <v>26338</v>
      </c>
      <c r="Z7183" s="44">
        <v>1</v>
      </c>
      <c r="AA7183" s="45">
        <v>1E-4</v>
      </c>
    </row>
    <row r="7184" spans="21:27" x14ac:dyDescent="0.3">
      <c r="U7184" s="44" t="s">
        <v>35491</v>
      </c>
      <c r="V7184" s="44">
        <v>1</v>
      </c>
      <c r="W7184" s="45">
        <v>1E-4</v>
      </c>
      <c r="Y7184" s="44" t="s">
        <v>22464</v>
      </c>
      <c r="Z7184" s="44">
        <v>1</v>
      </c>
      <c r="AA7184" s="45">
        <v>1E-4</v>
      </c>
    </row>
    <row r="7185" spans="21:27" x14ac:dyDescent="0.3">
      <c r="U7185" s="44" t="s">
        <v>15948</v>
      </c>
      <c r="V7185" s="44">
        <v>1</v>
      </c>
      <c r="W7185" s="45">
        <v>1E-4</v>
      </c>
      <c r="Y7185" s="44" t="s">
        <v>22773</v>
      </c>
      <c r="Z7185" s="44">
        <v>1</v>
      </c>
      <c r="AA7185" s="45">
        <v>1E-4</v>
      </c>
    </row>
    <row r="7186" spans="21:27" x14ac:dyDescent="0.3">
      <c r="U7186" s="44" t="s">
        <v>3119</v>
      </c>
      <c r="V7186" s="44">
        <v>1</v>
      </c>
      <c r="W7186" s="45">
        <v>1E-4</v>
      </c>
      <c r="Y7186" s="44" t="s">
        <v>31986</v>
      </c>
      <c r="Z7186" s="44">
        <v>1</v>
      </c>
      <c r="AA7186" s="45">
        <v>1E-4</v>
      </c>
    </row>
    <row r="7187" spans="21:27" x14ac:dyDescent="0.3">
      <c r="U7187" s="44" t="s">
        <v>12412</v>
      </c>
      <c r="V7187" s="44">
        <v>1</v>
      </c>
      <c r="W7187" s="45">
        <v>1E-4</v>
      </c>
      <c r="Y7187" s="44" t="s">
        <v>6325</v>
      </c>
      <c r="Z7187" s="44">
        <v>1</v>
      </c>
      <c r="AA7187" s="45">
        <v>1E-4</v>
      </c>
    </row>
    <row r="7188" spans="21:27" x14ac:dyDescent="0.3">
      <c r="U7188" s="44" t="s">
        <v>3916</v>
      </c>
      <c r="V7188" s="44">
        <v>1</v>
      </c>
      <c r="W7188" s="45">
        <v>1E-4</v>
      </c>
      <c r="Y7188" s="44" t="s">
        <v>3897</v>
      </c>
      <c r="Z7188" s="44">
        <v>1</v>
      </c>
      <c r="AA7188" s="45">
        <v>1E-4</v>
      </c>
    </row>
    <row r="7189" spans="21:27" x14ac:dyDescent="0.3">
      <c r="U7189" s="44" t="s">
        <v>23776</v>
      </c>
      <c r="V7189" s="44">
        <v>1</v>
      </c>
      <c r="W7189" s="45">
        <v>1E-4</v>
      </c>
      <c r="Y7189" s="44" t="s">
        <v>30704</v>
      </c>
      <c r="Z7189" s="44">
        <v>1</v>
      </c>
      <c r="AA7189" s="45">
        <v>1E-4</v>
      </c>
    </row>
    <row r="7190" spans="21:27" x14ac:dyDescent="0.3">
      <c r="U7190" s="44" t="s">
        <v>17758</v>
      </c>
      <c r="V7190" s="44">
        <v>1</v>
      </c>
      <c r="W7190" s="45">
        <v>1E-4</v>
      </c>
      <c r="Y7190" s="44" t="s">
        <v>3628</v>
      </c>
      <c r="Z7190" s="44">
        <v>1</v>
      </c>
      <c r="AA7190" s="45">
        <v>1E-4</v>
      </c>
    </row>
    <row r="7191" spans="21:27" x14ac:dyDescent="0.3">
      <c r="U7191" s="44" t="s">
        <v>31804</v>
      </c>
      <c r="V7191" s="44">
        <v>1</v>
      </c>
      <c r="W7191" s="45">
        <v>1E-4</v>
      </c>
      <c r="Y7191" s="44" t="s">
        <v>18356</v>
      </c>
      <c r="Z7191" s="44">
        <v>1</v>
      </c>
      <c r="AA7191" s="45">
        <v>1E-4</v>
      </c>
    </row>
    <row r="7192" spans="21:27" x14ac:dyDescent="0.3">
      <c r="U7192" s="44" t="s">
        <v>34371</v>
      </c>
      <c r="V7192" s="44">
        <v>1</v>
      </c>
      <c r="W7192" s="45">
        <v>1E-4</v>
      </c>
      <c r="Y7192" s="44" t="s">
        <v>1229</v>
      </c>
      <c r="Z7192" s="44">
        <v>1</v>
      </c>
      <c r="AA7192" s="45">
        <v>1E-4</v>
      </c>
    </row>
    <row r="7193" spans="21:27" x14ac:dyDescent="0.3">
      <c r="U7193" s="44" t="s">
        <v>25617</v>
      </c>
      <c r="V7193" s="44">
        <v>1</v>
      </c>
      <c r="W7193" s="45">
        <v>1E-4</v>
      </c>
      <c r="Y7193" s="44" t="s">
        <v>21046</v>
      </c>
      <c r="Z7193" s="44">
        <v>1</v>
      </c>
      <c r="AA7193" s="45">
        <v>1E-4</v>
      </c>
    </row>
    <row r="7194" spans="21:27" x14ac:dyDescent="0.3">
      <c r="U7194" s="44" t="s">
        <v>26915</v>
      </c>
      <c r="V7194" s="44">
        <v>1</v>
      </c>
      <c r="W7194" s="45">
        <v>1E-4</v>
      </c>
      <c r="Y7194" s="44" t="s">
        <v>5100</v>
      </c>
      <c r="Z7194" s="44">
        <v>1</v>
      </c>
      <c r="AA7194" s="45">
        <v>1E-4</v>
      </c>
    </row>
    <row r="7195" spans="21:27" x14ac:dyDescent="0.3">
      <c r="U7195" s="44" t="s">
        <v>3254</v>
      </c>
      <c r="V7195" s="44">
        <v>1</v>
      </c>
      <c r="W7195" s="45">
        <v>1E-4</v>
      </c>
      <c r="Y7195" s="44" t="s">
        <v>24238</v>
      </c>
      <c r="Z7195" s="44">
        <v>1</v>
      </c>
      <c r="AA7195" s="45">
        <v>1E-4</v>
      </c>
    </row>
    <row r="7196" spans="21:27" x14ac:dyDescent="0.3">
      <c r="U7196" s="44" t="s">
        <v>16834</v>
      </c>
      <c r="V7196" s="44">
        <v>1</v>
      </c>
      <c r="W7196" s="45">
        <v>1E-4</v>
      </c>
      <c r="Y7196" s="44" t="s">
        <v>11844</v>
      </c>
      <c r="Z7196" s="44">
        <v>1</v>
      </c>
      <c r="AA7196" s="45">
        <v>1E-4</v>
      </c>
    </row>
    <row r="7197" spans="21:27" x14ac:dyDescent="0.3">
      <c r="U7197" s="44" t="s">
        <v>6933</v>
      </c>
      <c r="V7197" s="44">
        <v>1</v>
      </c>
      <c r="W7197" s="45">
        <v>1E-4</v>
      </c>
      <c r="Y7197" s="44" t="s">
        <v>18901</v>
      </c>
      <c r="Z7197" s="44">
        <v>1</v>
      </c>
      <c r="AA7197" s="45">
        <v>1E-4</v>
      </c>
    </row>
    <row r="7198" spans="21:27" x14ac:dyDescent="0.3">
      <c r="U7198" s="44" t="s">
        <v>13440</v>
      </c>
      <c r="V7198" s="44">
        <v>1</v>
      </c>
      <c r="W7198" s="45">
        <v>1E-4</v>
      </c>
      <c r="Y7198" s="44" t="s">
        <v>2586</v>
      </c>
      <c r="Z7198" s="44">
        <v>1</v>
      </c>
      <c r="AA7198" s="45">
        <v>1E-4</v>
      </c>
    </row>
    <row r="7199" spans="21:27" x14ac:dyDescent="0.3">
      <c r="U7199" s="44" t="s">
        <v>30798</v>
      </c>
      <c r="V7199" s="44">
        <v>1</v>
      </c>
      <c r="W7199" s="45">
        <v>1E-4</v>
      </c>
      <c r="Y7199" s="44" t="s">
        <v>26422</v>
      </c>
      <c r="Z7199" s="44">
        <v>1</v>
      </c>
      <c r="AA7199" s="45">
        <v>1E-4</v>
      </c>
    </row>
    <row r="7200" spans="21:27" x14ac:dyDescent="0.3">
      <c r="U7200" s="44" t="s">
        <v>22000</v>
      </c>
      <c r="V7200" s="44">
        <v>1</v>
      </c>
      <c r="W7200" s="45">
        <v>1E-4</v>
      </c>
      <c r="Y7200" s="44" t="s">
        <v>17474</v>
      </c>
      <c r="Z7200" s="44">
        <v>1</v>
      </c>
      <c r="AA7200" s="45">
        <v>1E-4</v>
      </c>
    </row>
    <row r="7201" spans="21:27" x14ac:dyDescent="0.3">
      <c r="U7201" s="44" t="s">
        <v>11836</v>
      </c>
      <c r="V7201" s="44">
        <v>1</v>
      </c>
      <c r="W7201" s="45">
        <v>1E-4</v>
      </c>
      <c r="Y7201" s="44" t="s">
        <v>18277</v>
      </c>
      <c r="Z7201" s="44">
        <v>1</v>
      </c>
      <c r="AA7201" s="45">
        <v>1E-4</v>
      </c>
    </row>
    <row r="7202" spans="21:27" x14ac:dyDescent="0.3">
      <c r="U7202" s="44" t="s">
        <v>32063</v>
      </c>
      <c r="V7202" s="44">
        <v>1</v>
      </c>
      <c r="W7202" s="45">
        <v>1E-4</v>
      </c>
      <c r="Y7202" s="44" t="s">
        <v>32883</v>
      </c>
      <c r="Z7202" s="44">
        <v>1</v>
      </c>
      <c r="AA7202" s="45">
        <v>1E-4</v>
      </c>
    </row>
    <row r="7203" spans="21:27" x14ac:dyDescent="0.3">
      <c r="U7203" s="44" t="s">
        <v>3292</v>
      </c>
      <c r="V7203" s="44">
        <v>1</v>
      </c>
      <c r="W7203" s="45">
        <v>1E-4</v>
      </c>
      <c r="Y7203" s="44" t="s">
        <v>12395</v>
      </c>
      <c r="Z7203" s="44">
        <v>1</v>
      </c>
      <c r="AA7203" s="45">
        <v>1E-4</v>
      </c>
    </row>
    <row r="7204" spans="21:27" x14ac:dyDescent="0.3">
      <c r="U7204" s="44" t="s">
        <v>14943</v>
      </c>
      <c r="V7204" s="44">
        <v>1</v>
      </c>
      <c r="W7204" s="45">
        <v>1E-4</v>
      </c>
      <c r="Y7204" s="44" t="s">
        <v>22069</v>
      </c>
      <c r="Z7204" s="44">
        <v>1</v>
      </c>
      <c r="AA7204" s="45">
        <v>1E-4</v>
      </c>
    </row>
    <row r="7205" spans="21:27" x14ac:dyDescent="0.3">
      <c r="U7205" s="44" t="s">
        <v>35128</v>
      </c>
      <c r="V7205" s="44">
        <v>1</v>
      </c>
      <c r="W7205" s="45">
        <v>1E-4</v>
      </c>
      <c r="Y7205" s="44" t="s">
        <v>2152</v>
      </c>
      <c r="Z7205" s="44">
        <v>1</v>
      </c>
      <c r="AA7205" s="45">
        <v>1E-4</v>
      </c>
    </row>
    <row r="7206" spans="21:27" x14ac:dyDescent="0.3">
      <c r="U7206" s="44" t="s">
        <v>8054</v>
      </c>
      <c r="V7206" s="44">
        <v>1</v>
      </c>
      <c r="W7206" s="45">
        <v>1E-4</v>
      </c>
      <c r="Y7206" s="44" t="s">
        <v>33288</v>
      </c>
      <c r="Z7206" s="44">
        <v>1</v>
      </c>
      <c r="AA7206" s="45">
        <v>1E-4</v>
      </c>
    </row>
    <row r="7207" spans="21:27" x14ac:dyDescent="0.3">
      <c r="U7207" s="44" t="s">
        <v>21280</v>
      </c>
      <c r="V7207" s="44">
        <v>1</v>
      </c>
      <c r="W7207" s="45">
        <v>1E-4</v>
      </c>
      <c r="Y7207" s="44" t="s">
        <v>8319</v>
      </c>
      <c r="Z7207" s="44">
        <v>1</v>
      </c>
      <c r="AA7207" s="45">
        <v>1E-4</v>
      </c>
    </row>
    <row r="7208" spans="21:27" x14ac:dyDescent="0.3">
      <c r="U7208" s="44" t="s">
        <v>23202</v>
      </c>
      <c r="V7208" s="44">
        <v>1</v>
      </c>
      <c r="W7208" s="45">
        <v>1E-4</v>
      </c>
      <c r="Y7208" s="44" t="s">
        <v>10870</v>
      </c>
      <c r="Z7208" s="44">
        <v>1</v>
      </c>
      <c r="AA7208" s="45">
        <v>1E-4</v>
      </c>
    </row>
    <row r="7209" spans="21:27" x14ac:dyDescent="0.3">
      <c r="U7209" s="44" t="s">
        <v>19965</v>
      </c>
      <c r="V7209" s="44">
        <v>1</v>
      </c>
      <c r="W7209" s="45">
        <v>1E-4</v>
      </c>
      <c r="Y7209" s="44" t="s">
        <v>7950</v>
      </c>
      <c r="Z7209" s="44">
        <v>1</v>
      </c>
      <c r="AA7209" s="45">
        <v>1E-4</v>
      </c>
    </row>
    <row r="7210" spans="21:27" x14ac:dyDescent="0.3">
      <c r="U7210" s="44" t="s">
        <v>13734</v>
      </c>
      <c r="V7210" s="44">
        <v>1</v>
      </c>
      <c r="W7210" s="45">
        <v>1E-4</v>
      </c>
      <c r="Y7210" s="44" t="s">
        <v>23753</v>
      </c>
      <c r="Z7210" s="44">
        <v>1</v>
      </c>
      <c r="AA7210" s="45">
        <v>1E-4</v>
      </c>
    </row>
    <row r="7211" spans="21:27" x14ac:dyDescent="0.3">
      <c r="U7211" s="44" t="s">
        <v>9907</v>
      </c>
      <c r="V7211" s="44">
        <v>1</v>
      </c>
      <c r="W7211" s="45">
        <v>1E-4</v>
      </c>
      <c r="Y7211" s="44" t="s">
        <v>27443</v>
      </c>
      <c r="Z7211" s="44">
        <v>1</v>
      </c>
      <c r="AA7211" s="45">
        <v>1E-4</v>
      </c>
    </row>
    <row r="7212" spans="21:27" x14ac:dyDescent="0.3">
      <c r="U7212" s="44" t="s">
        <v>8354</v>
      </c>
      <c r="V7212" s="44">
        <v>1</v>
      </c>
      <c r="W7212" s="45">
        <v>1E-4</v>
      </c>
      <c r="Y7212" s="44" t="s">
        <v>31028</v>
      </c>
      <c r="Z7212" s="44">
        <v>1</v>
      </c>
      <c r="AA7212" s="45">
        <v>1E-4</v>
      </c>
    </row>
    <row r="7213" spans="21:27" x14ac:dyDescent="0.3">
      <c r="U7213" s="44" t="s">
        <v>28615</v>
      </c>
      <c r="V7213" s="44">
        <v>1</v>
      </c>
      <c r="W7213" s="45">
        <v>1E-4</v>
      </c>
      <c r="Y7213" s="44" t="s">
        <v>7189</v>
      </c>
      <c r="Z7213" s="44">
        <v>1</v>
      </c>
      <c r="AA7213" s="45">
        <v>1E-4</v>
      </c>
    </row>
    <row r="7214" spans="21:27" x14ac:dyDescent="0.3">
      <c r="U7214" s="44" t="s">
        <v>11212</v>
      </c>
      <c r="V7214" s="44">
        <v>1</v>
      </c>
      <c r="W7214" s="45">
        <v>1E-4</v>
      </c>
      <c r="Y7214" s="44" t="s">
        <v>24678</v>
      </c>
      <c r="Z7214" s="44">
        <v>1</v>
      </c>
      <c r="AA7214" s="45">
        <v>1E-4</v>
      </c>
    </row>
    <row r="7215" spans="21:27" x14ac:dyDescent="0.3">
      <c r="U7215" s="44" t="s">
        <v>19937</v>
      </c>
      <c r="V7215" s="44">
        <v>1</v>
      </c>
      <c r="W7215" s="45">
        <v>1E-4</v>
      </c>
      <c r="Y7215" s="44" t="s">
        <v>6721</v>
      </c>
      <c r="Z7215" s="44">
        <v>1</v>
      </c>
      <c r="AA7215" s="45">
        <v>1E-4</v>
      </c>
    </row>
    <row r="7216" spans="21:27" x14ac:dyDescent="0.3">
      <c r="U7216" s="44" t="s">
        <v>13469</v>
      </c>
      <c r="V7216" s="44">
        <v>1</v>
      </c>
      <c r="W7216" s="45">
        <v>1E-4</v>
      </c>
      <c r="Y7216" s="44" t="s">
        <v>21752</v>
      </c>
      <c r="Z7216" s="44">
        <v>1</v>
      </c>
      <c r="AA7216" s="45">
        <v>1E-4</v>
      </c>
    </row>
    <row r="7217" spans="21:27" x14ac:dyDescent="0.3">
      <c r="U7217" s="44" t="s">
        <v>3515</v>
      </c>
      <c r="V7217" s="44">
        <v>1</v>
      </c>
      <c r="W7217" s="45">
        <v>1E-4</v>
      </c>
      <c r="Y7217" s="44" t="s">
        <v>24185</v>
      </c>
      <c r="Z7217" s="44">
        <v>1</v>
      </c>
      <c r="AA7217" s="45">
        <v>1E-4</v>
      </c>
    </row>
    <row r="7218" spans="21:27" x14ac:dyDescent="0.3">
      <c r="U7218" s="44" t="s">
        <v>10467</v>
      </c>
      <c r="V7218" s="44">
        <v>1</v>
      </c>
      <c r="W7218" s="45">
        <v>1E-4</v>
      </c>
      <c r="Y7218" s="44" t="s">
        <v>25346</v>
      </c>
      <c r="Z7218" s="44">
        <v>1</v>
      </c>
      <c r="AA7218" s="45">
        <v>1E-4</v>
      </c>
    </row>
    <row r="7219" spans="21:27" x14ac:dyDescent="0.3">
      <c r="U7219" s="44" t="s">
        <v>9370</v>
      </c>
      <c r="V7219" s="44">
        <v>1</v>
      </c>
      <c r="W7219" s="45">
        <v>1E-4</v>
      </c>
      <c r="Y7219" s="44" t="s">
        <v>20276</v>
      </c>
      <c r="Z7219" s="44">
        <v>1</v>
      </c>
      <c r="AA7219" s="45">
        <v>1E-4</v>
      </c>
    </row>
    <row r="7220" spans="21:27" x14ac:dyDescent="0.3">
      <c r="U7220" s="44" t="s">
        <v>33428</v>
      </c>
      <c r="V7220" s="44">
        <v>1</v>
      </c>
      <c r="W7220" s="45">
        <v>1E-4</v>
      </c>
      <c r="Y7220" s="44" t="s">
        <v>30467</v>
      </c>
      <c r="Z7220" s="44">
        <v>1</v>
      </c>
      <c r="AA7220" s="45">
        <v>1E-4</v>
      </c>
    </row>
    <row r="7221" spans="21:27" x14ac:dyDescent="0.3">
      <c r="U7221" s="44" t="s">
        <v>5796</v>
      </c>
      <c r="V7221" s="44">
        <v>1</v>
      </c>
      <c r="W7221" s="45">
        <v>1E-4</v>
      </c>
      <c r="Y7221" s="44" t="s">
        <v>11253</v>
      </c>
      <c r="Z7221" s="44">
        <v>1</v>
      </c>
      <c r="AA7221" s="45">
        <v>1E-4</v>
      </c>
    </row>
    <row r="7222" spans="21:27" x14ac:dyDescent="0.3">
      <c r="U7222" s="44" t="s">
        <v>18875</v>
      </c>
      <c r="V7222" s="44">
        <v>1</v>
      </c>
      <c r="W7222" s="45">
        <v>1E-4</v>
      </c>
      <c r="Y7222" s="44" t="s">
        <v>5699</v>
      </c>
      <c r="Z7222" s="44">
        <v>1</v>
      </c>
      <c r="AA7222" s="45">
        <v>1E-4</v>
      </c>
    </row>
    <row r="7223" spans="21:27" x14ac:dyDescent="0.3">
      <c r="U7223" s="44" t="s">
        <v>16573</v>
      </c>
      <c r="V7223" s="44">
        <v>1</v>
      </c>
      <c r="W7223" s="45">
        <v>1E-4</v>
      </c>
      <c r="Y7223" s="44" t="s">
        <v>16259</v>
      </c>
      <c r="Z7223" s="44">
        <v>1</v>
      </c>
      <c r="AA7223" s="45">
        <v>1E-4</v>
      </c>
    </row>
    <row r="7224" spans="21:27" x14ac:dyDescent="0.3">
      <c r="U7224" s="44" t="s">
        <v>20463</v>
      </c>
      <c r="V7224" s="44">
        <v>1</v>
      </c>
      <c r="W7224" s="45">
        <v>1E-4</v>
      </c>
      <c r="Y7224" s="44" t="s">
        <v>6834</v>
      </c>
      <c r="Z7224" s="44">
        <v>1</v>
      </c>
      <c r="AA7224" s="45">
        <v>1E-4</v>
      </c>
    </row>
    <row r="7225" spans="21:27" x14ac:dyDescent="0.3">
      <c r="U7225" s="44" t="s">
        <v>21414</v>
      </c>
      <c r="V7225" s="44">
        <v>1</v>
      </c>
      <c r="W7225" s="45">
        <v>1E-4</v>
      </c>
      <c r="Y7225" s="44" t="s">
        <v>14124</v>
      </c>
      <c r="Z7225" s="44">
        <v>1</v>
      </c>
      <c r="AA7225" s="45">
        <v>1E-4</v>
      </c>
    </row>
    <row r="7226" spans="21:27" x14ac:dyDescent="0.3">
      <c r="U7226" s="44" t="s">
        <v>33127</v>
      </c>
      <c r="V7226" s="44">
        <v>1</v>
      </c>
      <c r="W7226" s="45">
        <v>1E-4</v>
      </c>
      <c r="Y7226" s="44" t="s">
        <v>5519</v>
      </c>
      <c r="Z7226" s="44">
        <v>1</v>
      </c>
      <c r="AA7226" s="45">
        <v>1E-4</v>
      </c>
    </row>
    <row r="7227" spans="21:27" x14ac:dyDescent="0.3">
      <c r="U7227" s="44" t="s">
        <v>28943</v>
      </c>
      <c r="V7227" s="44">
        <v>1</v>
      </c>
      <c r="W7227" s="45">
        <v>1E-4</v>
      </c>
      <c r="Y7227" s="44" t="s">
        <v>9113</v>
      </c>
      <c r="Z7227" s="44">
        <v>1</v>
      </c>
      <c r="AA7227" s="45">
        <v>1E-4</v>
      </c>
    </row>
    <row r="7228" spans="21:27" x14ac:dyDescent="0.3">
      <c r="U7228" s="44" t="s">
        <v>11033</v>
      </c>
      <c r="V7228" s="44">
        <v>1</v>
      </c>
      <c r="W7228" s="45">
        <v>1E-4</v>
      </c>
      <c r="Y7228" s="44" t="s">
        <v>13373</v>
      </c>
      <c r="Z7228" s="44">
        <v>1</v>
      </c>
      <c r="AA7228" s="45">
        <v>1E-4</v>
      </c>
    </row>
    <row r="7229" spans="21:27" x14ac:dyDescent="0.3">
      <c r="U7229" s="44" t="s">
        <v>18897</v>
      </c>
      <c r="V7229" s="44">
        <v>1</v>
      </c>
      <c r="W7229" s="45">
        <v>1E-4</v>
      </c>
      <c r="Y7229" s="44" t="s">
        <v>35686</v>
      </c>
      <c r="Z7229" s="44">
        <v>1</v>
      </c>
      <c r="AA7229" s="45">
        <v>1E-4</v>
      </c>
    </row>
    <row r="7230" spans="21:27" x14ac:dyDescent="0.3">
      <c r="U7230" s="44" t="s">
        <v>3103</v>
      </c>
      <c r="V7230" s="44">
        <v>1</v>
      </c>
      <c r="W7230" s="45">
        <v>1E-4</v>
      </c>
      <c r="Y7230" s="44" t="s">
        <v>29449</v>
      </c>
      <c r="Z7230" s="44">
        <v>1</v>
      </c>
      <c r="AA7230" s="45">
        <v>1E-4</v>
      </c>
    </row>
    <row r="7231" spans="21:27" x14ac:dyDescent="0.3">
      <c r="U7231" s="44" t="s">
        <v>6871</v>
      </c>
      <c r="V7231" s="44">
        <v>1</v>
      </c>
      <c r="W7231" s="45">
        <v>1E-4</v>
      </c>
      <c r="Y7231" s="44" t="s">
        <v>21952</v>
      </c>
      <c r="Z7231" s="44">
        <v>1</v>
      </c>
      <c r="AA7231" s="45">
        <v>1E-4</v>
      </c>
    </row>
    <row r="7232" spans="21:27" x14ac:dyDescent="0.3">
      <c r="U7232" s="44" t="s">
        <v>14093</v>
      </c>
      <c r="V7232" s="44">
        <v>1</v>
      </c>
      <c r="W7232" s="45">
        <v>1E-4</v>
      </c>
      <c r="Y7232" s="44" t="s">
        <v>19786</v>
      </c>
      <c r="Z7232" s="44">
        <v>1</v>
      </c>
      <c r="AA7232" s="45">
        <v>1E-4</v>
      </c>
    </row>
    <row r="7233" spans="21:27" x14ac:dyDescent="0.3">
      <c r="U7233" s="44" t="s">
        <v>7546</v>
      </c>
      <c r="V7233" s="44">
        <v>1</v>
      </c>
      <c r="W7233" s="45">
        <v>1E-4</v>
      </c>
      <c r="Y7233" s="44" t="s">
        <v>30769</v>
      </c>
      <c r="Z7233" s="44">
        <v>1</v>
      </c>
      <c r="AA7233" s="45">
        <v>1E-4</v>
      </c>
    </row>
    <row r="7234" spans="21:27" x14ac:dyDescent="0.3">
      <c r="U7234" s="44" t="s">
        <v>20055</v>
      </c>
      <c r="V7234" s="44">
        <v>1</v>
      </c>
      <c r="W7234" s="45">
        <v>1E-4</v>
      </c>
      <c r="Y7234" s="44" t="s">
        <v>35782</v>
      </c>
      <c r="Z7234" s="44">
        <v>1</v>
      </c>
      <c r="AA7234" s="45">
        <v>1E-4</v>
      </c>
    </row>
    <row r="7235" spans="21:27" x14ac:dyDescent="0.3">
      <c r="U7235" s="44" t="s">
        <v>29657</v>
      </c>
      <c r="V7235" s="44">
        <v>1</v>
      </c>
      <c r="W7235" s="45">
        <v>1E-4</v>
      </c>
      <c r="Y7235" s="44" t="s">
        <v>10685</v>
      </c>
      <c r="Z7235" s="44">
        <v>1</v>
      </c>
      <c r="AA7235" s="45">
        <v>1E-4</v>
      </c>
    </row>
    <row r="7236" spans="21:27" x14ac:dyDescent="0.3">
      <c r="U7236" s="44" t="s">
        <v>27138</v>
      </c>
      <c r="V7236" s="44">
        <v>1</v>
      </c>
      <c r="W7236" s="45">
        <v>1E-4</v>
      </c>
      <c r="Y7236" s="44" t="s">
        <v>29491</v>
      </c>
      <c r="Z7236" s="44">
        <v>1</v>
      </c>
      <c r="AA7236" s="45">
        <v>1E-4</v>
      </c>
    </row>
    <row r="7237" spans="21:27" x14ac:dyDescent="0.3">
      <c r="U7237" s="44" t="s">
        <v>11994</v>
      </c>
      <c r="V7237" s="44">
        <v>1</v>
      </c>
      <c r="W7237" s="45">
        <v>1E-4</v>
      </c>
      <c r="Y7237" s="44" t="s">
        <v>14583</v>
      </c>
      <c r="Z7237" s="44">
        <v>1</v>
      </c>
      <c r="AA7237" s="45">
        <v>1E-4</v>
      </c>
    </row>
    <row r="7238" spans="21:27" x14ac:dyDescent="0.3">
      <c r="U7238" s="44" t="s">
        <v>19363</v>
      </c>
      <c r="V7238" s="44">
        <v>1</v>
      </c>
      <c r="W7238" s="45">
        <v>1E-4</v>
      </c>
      <c r="Y7238" s="44" t="s">
        <v>2267</v>
      </c>
      <c r="Z7238" s="44">
        <v>1</v>
      </c>
      <c r="AA7238" s="45">
        <v>1E-4</v>
      </c>
    </row>
    <row r="7239" spans="21:27" x14ac:dyDescent="0.3">
      <c r="U7239" s="44" t="s">
        <v>23105</v>
      </c>
      <c r="V7239" s="44">
        <v>1</v>
      </c>
      <c r="W7239" s="45">
        <v>1E-4</v>
      </c>
      <c r="Y7239" s="44" t="s">
        <v>10952</v>
      </c>
      <c r="Z7239" s="44">
        <v>1</v>
      </c>
      <c r="AA7239" s="45">
        <v>1E-4</v>
      </c>
    </row>
    <row r="7240" spans="21:27" x14ac:dyDescent="0.3">
      <c r="U7240" s="44" t="s">
        <v>28607</v>
      </c>
      <c r="V7240" s="44">
        <v>1</v>
      </c>
      <c r="W7240" s="45">
        <v>1E-4</v>
      </c>
      <c r="Y7240" s="44" t="s">
        <v>32195</v>
      </c>
      <c r="Z7240" s="44">
        <v>1</v>
      </c>
      <c r="AA7240" s="45">
        <v>1E-4</v>
      </c>
    </row>
    <row r="7241" spans="21:27" x14ac:dyDescent="0.3">
      <c r="U7241" s="44" t="s">
        <v>36286</v>
      </c>
      <c r="V7241" s="44">
        <v>1</v>
      </c>
      <c r="W7241" s="45">
        <v>1E-4</v>
      </c>
      <c r="Y7241" s="44" t="s">
        <v>26718</v>
      </c>
      <c r="Z7241" s="44">
        <v>1</v>
      </c>
      <c r="AA7241" s="45">
        <v>1E-4</v>
      </c>
    </row>
    <row r="7242" spans="21:27" x14ac:dyDescent="0.3">
      <c r="U7242" s="44" t="s">
        <v>83</v>
      </c>
      <c r="V7242" s="44">
        <v>1</v>
      </c>
      <c r="W7242" s="45">
        <v>1E-4</v>
      </c>
      <c r="Y7242" s="44" t="s">
        <v>22805</v>
      </c>
      <c r="Z7242" s="44">
        <v>1</v>
      </c>
      <c r="AA7242" s="45">
        <v>1E-4</v>
      </c>
    </row>
    <row r="7243" spans="21:27" x14ac:dyDescent="0.3">
      <c r="U7243" s="44" t="s">
        <v>8508</v>
      </c>
      <c r="V7243" s="44">
        <v>1</v>
      </c>
      <c r="W7243" s="45">
        <v>1E-4</v>
      </c>
      <c r="Y7243" s="44" t="s">
        <v>24799</v>
      </c>
      <c r="Z7243" s="44">
        <v>1</v>
      </c>
      <c r="AA7243" s="45">
        <v>1E-4</v>
      </c>
    </row>
    <row r="7244" spans="21:27" x14ac:dyDescent="0.3">
      <c r="U7244" s="44" t="s">
        <v>2941</v>
      </c>
      <c r="V7244" s="44">
        <v>1</v>
      </c>
      <c r="W7244" s="45">
        <v>1E-4</v>
      </c>
      <c r="Y7244" s="44" t="s">
        <v>7547</v>
      </c>
      <c r="Z7244" s="44">
        <v>1</v>
      </c>
      <c r="AA7244" s="45">
        <v>1E-4</v>
      </c>
    </row>
    <row r="7245" spans="21:27" x14ac:dyDescent="0.3">
      <c r="U7245" s="44" t="s">
        <v>31527</v>
      </c>
      <c r="V7245" s="44">
        <v>1</v>
      </c>
      <c r="W7245" s="45">
        <v>1E-4</v>
      </c>
      <c r="Y7245" s="44" t="s">
        <v>17224</v>
      </c>
      <c r="Z7245" s="44">
        <v>1</v>
      </c>
      <c r="AA7245" s="45">
        <v>1E-4</v>
      </c>
    </row>
    <row r="7246" spans="21:27" x14ac:dyDescent="0.3">
      <c r="U7246" s="44" t="s">
        <v>220</v>
      </c>
      <c r="V7246" s="44">
        <v>1</v>
      </c>
      <c r="W7246" s="45">
        <v>1E-4</v>
      </c>
      <c r="Y7246" s="44" t="s">
        <v>9233</v>
      </c>
      <c r="Z7246" s="44">
        <v>1</v>
      </c>
      <c r="AA7246" s="45">
        <v>1E-4</v>
      </c>
    </row>
    <row r="7247" spans="21:27" x14ac:dyDescent="0.3">
      <c r="U7247" s="44" t="s">
        <v>10828</v>
      </c>
      <c r="V7247" s="44">
        <v>1</v>
      </c>
      <c r="W7247" s="45">
        <v>1E-4</v>
      </c>
      <c r="Y7247" s="44" t="s">
        <v>25259</v>
      </c>
      <c r="Z7247" s="44">
        <v>1</v>
      </c>
      <c r="AA7247" s="45">
        <v>1E-4</v>
      </c>
    </row>
    <row r="7248" spans="21:27" x14ac:dyDescent="0.3">
      <c r="U7248" s="44" t="s">
        <v>19758</v>
      </c>
      <c r="V7248" s="44">
        <v>1</v>
      </c>
      <c r="W7248" s="45">
        <v>1E-4</v>
      </c>
      <c r="Y7248" s="44" t="s">
        <v>14597</v>
      </c>
      <c r="Z7248" s="44">
        <v>1</v>
      </c>
      <c r="AA7248" s="45">
        <v>1E-4</v>
      </c>
    </row>
    <row r="7249" spans="21:27" x14ac:dyDescent="0.3">
      <c r="U7249" s="44" t="s">
        <v>36213</v>
      </c>
      <c r="V7249" s="44">
        <v>1</v>
      </c>
      <c r="W7249" s="45">
        <v>1E-4</v>
      </c>
      <c r="Y7249" s="44" t="s">
        <v>23047</v>
      </c>
      <c r="Z7249" s="44">
        <v>1</v>
      </c>
      <c r="AA7249" s="45">
        <v>1E-4</v>
      </c>
    </row>
    <row r="7250" spans="21:27" x14ac:dyDescent="0.3">
      <c r="U7250" s="44" t="s">
        <v>24791</v>
      </c>
      <c r="V7250" s="44">
        <v>1</v>
      </c>
      <c r="W7250" s="45">
        <v>1E-4</v>
      </c>
      <c r="Y7250" s="44" t="s">
        <v>34506</v>
      </c>
      <c r="Z7250" s="44">
        <v>1</v>
      </c>
      <c r="AA7250" s="45">
        <v>1E-4</v>
      </c>
    </row>
    <row r="7251" spans="21:27" x14ac:dyDescent="0.3">
      <c r="U7251" s="44" t="s">
        <v>12376</v>
      </c>
      <c r="V7251" s="44">
        <v>1</v>
      </c>
      <c r="W7251" s="45">
        <v>1E-4</v>
      </c>
      <c r="Y7251" s="44" t="s">
        <v>12976</v>
      </c>
      <c r="Z7251" s="44">
        <v>1</v>
      </c>
      <c r="AA7251" s="45">
        <v>1E-4</v>
      </c>
    </row>
    <row r="7252" spans="21:27" x14ac:dyDescent="0.3">
      <c r="U7252" s="44" t="s">
        <v>17227</v>
      </c>
      <c r="V7252" s="44">
        <v>1</v>
      </c>
      <c r="W7252" s="45">
        <v>1E-4</v>
      </c>
      <c r="Y7252" s="44" t="s">
        <v>29220</v>
      </c>
      <c r="Z7252" s="44">
        <v>1</v>
      </c>
      <c r="AA7252" s="45">
        <v>1E-4</v>
      </c>
    </row>
    <row r="7253" spans="21:27" x14ac:dyDescent="0.3">
      <c r="U7253" s="44" t="s">
        <v>27660</v>
      </c>
      <c r="V7253" s="44">
        <v>1</v>
      </c>
      <c r="W7253" s="45">
        <v>1E-4</v>
      </c>
      <c r="Y7253" s="44" t="s">
        <v>5680</v>
      </c>
      <c r="Z7253" s="44">
        <v>1</v>
      </c>
      <c r="AA7253" s="45">
        <v>1E-4</v>
      </c>
    </row>
    <row r="7254" spans="21:27" x14ac:dyDescent="0.3">
      <c r="U7254" s="44" t="s">
        <v>1318</v>
      </c>
      <c r="V7254" s="44">
        <v>1</v>
      </c>
      <c r="W7254" s="45">
        <v>1E-4</v>
      </c>
      <c r="Y7254" s="44" t="s">
        <v>35979</v>
      </c>
      <c r="Z7254" s="44">
        <v>1</v>
      </c>
      <c r="AA7254" s="45">
        <v>1E-4</v>
      </c>
    </row>
    <row r="7255" spans="21:27" x14ac:dyDescent="0.3">
      <c r="U7255" s="44" t="s">
        <v>1322</v>
      </c>
      <c r="V7255" s="44">
        <v>1</v>
      </c>
      <c r="W7255" s="45">
        <v>1E-4</v>
      </c>
      <c r="Y7255" s="44" t="s">
        <v>26177</v>
      </c>
      <c r="Z7255" s="44">
        <v>1</v>
      </c>
      <c r="AA7255" s="45">
        <v>1E-4</v>
      </c>
    </row>
    <row r="7256" spans="21:27" x14ac:dyDescent="0.3">
      <c r="U7256" s="44" t="s">
        <v>13940</v>
      </c>
      <c r="V7256" s="44">
        <v>1</v>
      </c>
      <c r="W7256" s="45">
        <v>1E-4</v>
      </c>
      <c r="Y7256" s="44" t="s">
        <v>31556</v>
      </c>
      <c r="Z7256" s="44">
        <v>1</v>
      </c>
      <c r="AA7256" s="45">
        <v>1E-4</v>
      </c>
    </row>
    <row r="7257" spans="21:27" x14ac:dyDescent="0.3">
      <c r="U7257" s="44" t="s">
        <v>3860</v>
      </c>
      <c r="V7257" s="44">
        <v>1</v>
      </c>
      <c r="W7257" s="45">
        <v>1E-4</v>
      </c>
      <c r="Y7257" s="44" t="s">
        <v>25463</v>
      </c>
      <c r="Z7257" s="44">
        <v>1</v>
      </c>
      <c r="AA7257" s="45">
        <v>1E-4</v>
      </c>
    </row>
    <row r="7258" spans="21:27" x14ac:dyDescent="0.3">
      <c r="U7258" s="44" t="s">
        <v>35698</v>
      </c>
      <c r="V7258" s="44">
        <v>1</v>
      </c>
      <c r="W7258" s="45">
        <v>1E-4</v>
      </c>
      <c r="Y7258" s="44" t="s">
        <v>303</v>
      </c>
      <c r="Z7258" s="44">
        <v>1</v>
      </c>
      <c r="AA7258" s="45">
        <v>1E-4</v>
      </c>
    </row>
    <row r="7259" spans="21:27" x14ac:dyDescent="0.3">
      <c r="U7259" s="44" t="s">
        <v>27232</v>
      </c>
      <c r="V7259" s="44">
        <v>1</v>
      </c>
      <c r="W7259" s="45">
        <v>1E-4</v>
      </c>
      <c r="Y7259" s="44" t="s">
        <v>5361</v>
      </c>
      <c r="Z7259" s="44">
        <v>1</v>
      </c>
      <c r="AA7259" s="45">
        <v>1E-4</v>
      </c>
    </row>
    <row r="7260" spans="21:27" x14ac:dyDescent="0.3">
      <c r="U7260" s="44" t="s">
        <v>31243</v>
      </c>
      <c r="V7260" s="44">
        <v>1</v>
      </c>
      <c r="W7260" s="45">
        <v>1E-4</v>
      </c>
      <c r="Y7260" s="44" t="s">
        <v>6018</v>
      </c>
      <c r="Z7260" s="44">
        <v>1</v>
      </c>
      <c r="AA7260" s="45">
        <v>1E-4</v>
      </c>
    </row>
    <row r="7261" spans="21:27" x14ac:dyDescent="0.3">
      <c r="U7261" s="44" t="s">
        <v>21969</v>
      </c>
      <c r="V7261" s="44">
        <v>1</v>
      </c>
      <c r="W7261" s="45">
        <v>1E-4</v>
      </c>
      <c r="Y7261" s="44" t="s">
        <v>21475</v>
      </c>
      <c r="Z7261" s="44">
        <v>1</v>
      </c>
      <c r="AA7261" s="45">
        <v>1E-4</v>
      </c>
    </row>
    <row r="7262" spans="21:27" x14ac:dyDescent="0.3">
      <c r="U7262" s="44" t="s">
        <v>19284</v>
      </c>
      <c r="V7262" s="44">
        <v>1</v>
      </c>
      <c r="W7262" s="45">
        <v>1E-4</v>
      </c>
      <c r="Y7262" s="44" t="s">
        <v>3543</v>
      </c>
      <c r="Z7262" s="44">
        <v>1</v>
      </c>
      <c r="AA7262" s="45">
        <v>1E-4</v>
      </c>
    </row>
    <row r="7263" spans="21:27" x14ac:dyDescent="0.3">
      <c r="U7263" s="44" t="s">
        <v>28691</v>
      </c>
      <c r="V7263" s="44">
        <v>1</v>
      </c>
      <c r="W7263" s="45">
        <v>1E-4</v>
      </c>
      <c r="Y7263" s="44" t="s">
        <v>31386</v>
      </c>
      <c r="Z7263" s="44">
        <v>1</v>
      </c>
      <c r="AA7263" s="45">
        <v>1E-4</v>
      </c>
    </row>
    <row r="7264" spans="21:27" x14ac:dyDescent="0.3">
      <c r="U7264" s="44" t="s">
        <v>15490</v>
      </c>
      <c r="V7264" s="44">
        <v>1</v>
      </c>
      <c r="W7264" s="45">
        <v>1E-4</v>
      </c>
      <c r="Y7264" s="44" t="s">
        <v>31666</v>
      </c>
      <c r="Z7264" s="44">
        <v>1</v>
      </c>
      <c r="AA7264" s="45">
        <v>1E-4</v>
      </c>
    </row>
    <row r="7265" spans="21:27" x14ac:dyDescent="0.3">
      <c r="U7265" s="44" t="s">
        <v>549</v>
      </c>
      <c r="V7265" s="44">
        <v>1</v>
      </c>
      <c r="W7265" s="45">
        <v>1E-4</v>
      </c>
      <c r="Y7265" s="44" t="s">
        <v>31105</v>
      </c>
      <c r="Z7265" s="44">
        <v>1</v>
      </c>
      <c r="AA7265" s="45">
        <v>1E-4</v>
      </c>
    </row>
    <row r="7266" spans="21:27" x14ac:dyDescent="0.3">
      <c r="U7266" s="44" t="s">
        <v>17999</v>
      </c>
      <c r="V7266" s="44">
        <v>1</v>
      </c>
      <c r="W7266" s="45">
        <v>1E-4</v>
      </c>
      <c r="Y7266" s="44" t="s">
        <v>16741</v>
      </c>
      <c r="Z7266" s="44">
        <v>1</v>
      </c>
      <c r="AA7266" s="45">
        <v>1E-4</v>
      </c>
    </row>
    <row r="7267" spans="21:27" x14ac:dyDescent="0.3">
      <c r="U7267" s="44" t="s">
        <v>20322</v>
      </c>
      <c r="V7267" s="44">
        <v>1</v>
      </c>
      <c r="W7267" s="45">
        <v>1E-4</v>
      </c>
      <c r="Y7267" s="44" t="s">
        <v>8570</v>
      </c>
      <c r="Z7267" s="44">
        <v>1</v>
      </c>
      <c r="AA7267" s="45">
        <v>1E-4</v>
      </c>
    </row>
    <row r="7268" spans="21:27" x14ac:dyDescent="0.3">
      <c r="U7268" s="44" t="s">
        <v>14304</v>
      </c>
      <c r="V7268" s="44">
        <v>1</v>
      </c>
      <c r="W7268" s="45">
        <v>1E-4</v>
      </c>
      <c r="Y7268" s="44" t="s">
        <v>27832</v>
      </c>
      <c r="Z7268" s="44">
        <v>1</v>
      </c>
      <c r="AA7268" s="45">
        <v>1E-4</v>
      </c>
    </row>
    <row r="7269" spans="21:27" x14ac:dyDescent="0.3">
      <c r="U7269" s="44" t="s">
        <v>11272</v>
      </c>
      <c r="V7269" s="44">
        <v>1</v>
      </c>
      <c r="W7269" s="45">
        <v>1E-4</v>
      </c>
      <c r="Y7269" s="44" t="s">
        <v>8490</v>
      </c>
      <c r="Z7269" s="44">
        <v>1</v>
      </c>
      <c r="AA7269" s="45">
        <v>1E-4</v>
      </c>
    </row>
    <row r="7270" spans="21:27" x14ac:dyDescent="0.3">
      <c r="U7270" s="44" t="s">
        <v>19475</v>
      </c>
      <c r="V7270" s="44">
        <v>1</v>
      </c>
      <c r="W7270" s="45">
        <v>1E-4</v>
      </c>
      <c r="Y7270" s="44" t="s">
        <v>29275</v>
      </c>
      <c r="Z7270" s="44">
        <v>1</v>
      </c>
      <c r="AA7270" s="45">
        <v>1E-4</v>
      </c>
    </row>
    <row r="7271" spans="21:27" x14ac:dyDescent="0.3">
      <c r="U7271" s="44" t="s">
        <v>24333</v>
      </c>
      <c r="V7271" s="44">
        <v>1</v>
      </c>
      <c r="W7271" s="45">
        <v>1E-4</v>
      </c>
      <c r="Y7271" s="44" t="s">
        <v>22942</v>
      </c>
      <c r="Z7271" s="44">
        <v>1</v>
      </c>
      <c r="AA7271" s="45">
        <v>1E-4</v>
      </c>
    </row>
    <row r="7272" spans="21:27" x14ac:dyDescent="0.3">
      <c r="U7272" s="44" t="s">
        <v>34645</v>
      </c>
      <c r="V7272" s="44">
        <v>1</v>
      </c>
      <c r="W7272" s="45">
        <v>1E-4</v>
      </c>
      <c r="Y7272" s="44" t="s">
        <v>27935</v>
      </c>
      <c r="Z7272" s="44">
        <v>1</v>
      </c>
      <c r="AA7272" s="45">
        <v>1E-4</v>
      </c>
    </row>
    <row r="7273" spans="21:27" x14ac:dyDescent="0.3">
      <c r="U7273" s="44" t="s">
        <v>14377</v>
      </c>
      <c r="V7273" s="44">
        <v>1</v>
      </c>
      <c r="W7273" s="45">
        <v>1E-4</v>
      </c>
      <c r="Y7273" s="44" t="s">
        <v>3624</v>
      </c>
      <c r="Z7273" s="44">
        <v>1</v>
      </c>
      <c r="AA7273" s="45">
        <v>1E-4</v>
      </c>
    </row>
    <row r="7274" spans="21:27" x14ac:dyDescent="0.3">
      <c r="U7274" s="44" t="s">
        <v>15967</v>
      </c>
      <c r="V7274" s="44">
        <v>1</v>
      </c>
      <c r="W7274" s="45">
        <v>1E-4</v>
      </c>
      <c r="Y7274" s="44" t="s">
        <v>25354</v>
      </c>
      <c r="Z7274" s="44">
        <v>1</v>
      </c>
      <c r="AA7274" s="45">
        <v>1E-4</v>
      </c>
    </row>
    <row r="7275" spans="21:27" x14ac:dyDescent="0.3">
      <c r="U7275" s="44" t="s">
        <v>16818</v>
      </c>
      <c r="V7275" s="44">
        <v>1</v>
      </c>
      <c r="W7275" s="45">
        <v>1E-4</v>
      </c>
      <c r="Y7275" s="44" t="s">
        <v>20783</v>
      </c>
      <c r="Z7275" s="44">
        <v>1</v>
      </c>
      <c r="AA7275" s="45">
        <v>1E-4</v>
      </c>
    </row>
    <row r="7276" spans="21:27" x14ac:dyDescent="0.3">
      <c r="U7276" s="44" t="s">
        <v>2254</v>
      </c>
      <c r="V7276" s="44">
        <v>1</v>
      </c>
      <c r="W7276" s="45">
        <v>1E-4</v>
      </c>
      <c r="Y7276" s="44" t="s">
        <v>18490</v>
      </c>
      <c r="Z7276" s="44">
        <v>1</v>
      </c>
      <c r="AA7276" s="45">
        <v>1E-4</v>
      </c>
    </row>
    <row r="7277" spans="21:27" x14ac:dyDescent="0.3">
      <c r="U7277" s="44" t="s">
        <v>24209</v>
      </c>
      <c r="V7277" s="44">
        <v>1</v>
      </c>
      <c r="W7277" s="45">
        <v>1E-4</v>
      </c>
      <c r="Y7277" s="44" t="s">
        <v>19405</v>
      </c>
      <c r="Z7277" s="44">
        <v>1</v>
      </c>
      <c r="AA7277" s="45">
        <v>1E-4</v>
      </c>
    </row>
    <row r="7278" spans="21:27" x14ac:dyDescent="0.3">
      <c r="U7278" s="44" t="s">
        <v>2731</v>
      </c>
      <c r="V7278" s="44">
        <v>1</v>
      </c>
      <c r="W7278" s="45">
        <v>1E-4</v>
      </c>
      <c r="Y7278" s="44" t="s">
        <v>4735</v>
      </c>
      <c r="Z7278" s="44">
        <v>1</v>
      </c>
      <c r="AA7278" s="45">
        <v>1E-4</v>
      </c>
    </row>
    <row r="7279" spans="21:27" x14ac:dyDescent="0.3">
      <c r="U7279" s="44" t="s">
        <v>35987</v>
      </c>
      <c r="V7279" s="44">
        <v>1</v>
      </c>
      <c r="W7279" s="45">
        <v>1E-4</v>
      </c>
      <c r="Y7279" s="44" t="s">
        <v>15709</v>
      </c>
      <c r="Z7279" s="44">
        <v>1</v>
      </c>
      <c r="AA7279" s="45">
        <v>1E-4</v>
      </c>
    </row>
    <row r="7280" spans="21:27" x14ac:dyDescent="0.3">
      <c r="U7280" s="44" t="s">
        <v>4384</v>
      </c>
      <c r="V7280" s="44">
        <v>1</v>
      </c>
      <c r="W7280" s="45">
        <v>1E-4</v>
      </c>
      <c r="Y7280" s="44" t="s">
        <v>27593</v>
      </c>
      <c r="Z7280" s="44">
        <v>1</v>
      </c>
      <c r="AA7280" s="45">
        <v>1E-4</v>
      </c>
    </row>
    <row r="7281" spans="21:27" x14ac:dyDescent="0.3">
      <c r="U7281" s="44" t="s">
        <v>2537</v>
      </c>
      <c r="V7281" s="44">
        <v>1</v>
      </c>
      <c r="W7281" s="45">
        <v>1E-4</v>
      </c>
      <c r="Y7281" s="44" t="s">
        <v>8086</v>
      </c>
      <c r="Z7281" s="44">
        <v>1</v>
      </c>
      <c r="AA7281" s="45">
        <v>1E-4</v>
      </c>
    </row>
    <row r="7282" spans="21:27" x14ac:dyDescent="0.3">
      <c r="U7282" s="44" t="s">
        <v>32093</v>
      </c>
      <c r="V7282" s="44">
        <v>1</v>
      </c>
      <c r="W7282" s="45">
        <v>1E-4</v>
      </c>
      <c r="Y7282" s="44" t="s">
        <v>23336</v>
      </c>
      <c r="Z7282" s="44">
        <v>1</v>
      </c>
      <c r="AA7282" s="45">
        <v>1E-4</v>
      </c>
    </row>
    <row r="7283" spans="21:27" x14ac:dyDescent="0.3">
      <c r="U7283" s="44" t="s">
        <v>14898</v>
      </c>
      <c r="V7283" s="44">
        <v>1</v>
      </c>
      <c r="W7283" s="45">
        <v>1E-4</v>
      </c>
      <c r="Y7283" s="44" t="s">
        <v>12790</v>
      </c>
      <c r="Z7283" s="44">
        <v>1</v>
      </c>
      <c r="AA7283" s="45">
        <v>1E-4</v>
      </c>
    </row>
    <row r="7284" spans="21:27" x14ac:dyDescent="0.3">
      <c r="U7284" s="44" t="s">
        <v>2135</v>
      </c>
      <c r="V7284" s="44">
        <v>1</v>
      </c>
      <c r="W7284" s="45">
        <v>1E-4</v>
      </c>
      <c r="Y7284" s="44" t="s">
        <v>21229</v>
      </c>
      <c r="Z7284" s="44">
        <v>1</v>
      </c>
      <c r="AA7284" s="45">
        <v>1E-4</v>
      </c>
    </row>
    <row r="7285" spans="21:27" x14ac:dyDescent="0.3">
      <c r="U7285" s="44" t="s">
        <v>11151</v>
      </c>
      <c r="V7285" s="44">
        <v>1</v>
      </c>
      <c r="W7285" s="45">
        <v>1E-4</v>
      </c>
      <c r="Y7285" s="44" t="s">
        <v>4201</v>
      </c>
      <c r="Z7285" s="44">
        <v>1</v>
      </c>
      <c r="AA7285" s="45">
        <v>1E-4</v>
      </c>
    </row>
    <row r="7286" spans="21:27" x14ac:dyDescent="0.3">
      <c r="U7286" s="44" t="s">
        <v>32523</v>
      </c>
      <c r="V7286" s="44">
        <v>1</v>
      </c>
      <c r="W7286" s="45">
        <v>1E-4</v>
      </c>
      <c r="Y7286" s="44" t="s">
        <v>27395</v>
      </c>
      <c r="Z7286" s="44">
        <v>1</v>
      </c>
      <c r="AA7286" s="45">
        <v>1E-4</v>
      </c>
    </row>
    <row r="7287" spans="21:27" x14ac:dyDescent="0.3">
      <c r="U7287" s="44" t="s">
        <v>24302</v>
      </c>
      <c r="V7287" s="44">
        <v>1</v>
      </c>
      <c r="W7287" s="45">
        <v>1E-4</v>
      </c>
      <c r="Y7287" s="44" t="s">
        <v>24910</v>
      </c>
      <c r="Z7287" s="44">
        <v>1</v>
      </c>
      <c r="AA7287" s="45">
        <v>1E-4</v>
      </c>
    </row>
    <row r="7288" spans="21:27" x14ac:dyDescent="0.3">
      <c r="U7288" s="44" t="s">
        <v>19838</v>
      </c>
      <c r="V7288" s="44">
        <v>1</v>
      </c>
      <c r="W7288" s="45">
        <v>1E-4</v>
      </c>
      <c r="Y7288" s="44" t="s">
        <v>11352</v>
      </c>
      <c r="Z7288" s="44">
        <v>1</v>
      </c>
      <c r="AA7288" s="45">
        <v>1E-4</v>
      </c>
    </row>
    <row r="7289" spans="21:27" x14ac:dyDescent="0.3">
      <c r="U7289" s="44" t="s">
        <v>10986</v>
      </c>
      <c r="V7289" s="44">
        <v>1</v>
      </c>
      <c r="W7289" s="45">
        <v>1E-4</v>
      </c>
      <c r="Y7289" s="44" t="s">
        <v>14977</v>
      </c>
      <c r="Z7289" s="44">
        <v>1</v>
      </c>
      <c r="AA7289" s="45">
        <v>1E-4</v>
      </c>
    </row>
    <row r="7290" spans="21:27" x14ac:dyDescent="0.3">
      <c r="U7290" s="44" t="s">
        <v>28740</v>
      </c>
      <c r="V7290" s="44">
        <v>1</v>
      </c>
      <c r="W7290" s="45">
        <v>1E-4</v>
      </c>
      <c r="Y7290" s="44" t="s">
        <v>18046</v>
      </c>
      <c r="Z7290" s="44">
        <v>1</v>
      </c>
      <c r="AA7290" s="45">
        <v>1E-4</v>
      </c>
    </row>
    <row r="7291" spans="21:27" x14ac:dyDescent="0.3">
      <c r="U7291" s="44" t="s">
        <v>20377</v>
      </c>
      <c r="V7291" s="44">
        <v>1</v>
      </c>
      <c r="W7291" s="45">
        <v>1E-4</v>
      </c>
      <c r="Y7291" s="44" t="s">
        <v>21399</v>
      </c>
      <c r="Z7291" s="44">
        <v>1</v>
      </c>
      <c r="AA7291" s="45">
        <v>1E-4</v>
      </c>
    </row>
    <row r="7292" spans="21:27" x14ac:dyDescent="0.3">
      <c r="U7292" s="44" t="s">
        <v>27810</v>
      </c>
      <c r="V7292" s="44">
        <v>1</v>
      </c>
      <c r="W7292" s="45">
        <v>1E-4</v>
      </c>
      <c r="Y7292" s="44" t="s">
        <v>15525</v>
      </c>
      <c r="Z7292" s="44">
        <v>1</v>
      </c>
      <c r="AA7292" s="45">
        <v>1E-4</v>
      </c>
    </row>
    <row r="7293" spans="21:27" x14ac:dyDescent="0.3">
      <c r="U7293" s="44" t="s">
        <v>13996</v>
      </c>
      <c r="V7293" s="44">
        <v>1</v>
      </c>
      <c r="W7293" s="45">
        <v>1E-4</v>
      </c>
      <c r="Y7293" s="44" t="s">
        <v>34585</v>
      </c>
      <c r="Z7293" s="44">
        <v>1</v>
      </c>
      <c r="AA7293" s="45">
        <v>1E-4</v>
      </c>
    </row>
    <row r="7294" spans="21:27" x14ac:dyDescent="0.3">
      <c r="U7294" s="44" t="s">
        <v>26611</v>
      </c>
      <c r="V7294" s="44">
        <v>1</v>
      </c>
      <c r="W7294" s="45">
        <v>1E-4</v>
      </c>
      <c r="Y7294" s="44" t="s">
        <v>11815</v>
      </c>
      <c r="Z7294" s="44">
        <v>1</v>
      </c>
      <c r="AA7294" s="45">
        <v>1E-4</v>
      </c>
    </row>
    <row r="7295" spans="21:27" x14ac:dyDescent="0.3">
      <c r="U7295" s="44" t="s">
        <v>19617</v>
      </c>
      <c r="V7295" s="44">
        <v>1</v>
      </c>
      <c r="W7295" s="45">
        <v>1E-4</v>
      </c>
      <c r="Y7295" s="44" t="s">
        <v>20346</v>
      </c>
      <c r="Z7295" s="44">
        <v>1</v>
      </c>
      <c r="AA7295" s="45">
        <v>1E-4</v>
      </c>
    </row>
    <row r="7296" spans="21:27" x14ac:dyDescent="0.3">
      <c r="U7296" s="44" t="s">
        <v>11731</v>
      </c>
      <c r="V7296" s="44">
        <v>1</v>
      </c>
      <c r="W7296" s="45">
        <v>1E-4</v>
      </c>
      <c r="Y7296" s="44" t="s">
        <v>35952</v>
      </c>
      <c r="Z7296" s="44">
        <v>1</v>
      </c>
      <c r="AA7296" s="45">
        <v>1E-4</v>
      </c>
    </row>
    <row r="7297" spans="21:27" x14ac:dyDescent="0.3">
      <c r="U7297" s="44" t="s">
        <v>26503</v>
      </c>
      <c r="V7297" s="44">
        <v>1</v>
      </c>
      <c r="W7297" s="45">
        <v>1E-4</v>
      </c>
      <c r="Y7297" s="44" t="s">
        <v>30757</v>
      </c>
      <c r="Z7297" s="44">
        <v>1</v>
      </c>
      <c r="AA7297" s="45">
        <v>1E-4</v>
      </c>
    </row>
    <row r="7298" spans="21:27" x14ac:dyDescent="0.3">
      <c r="U7298" s="44" t="s">
        <v>22703</v>
      </c>
      <c r="V7298" s="44">
        <v>1</v>
      </c>
      <c r="W7298" s="45">
        <v>1E-4</v>
      </c>
      <c r="Y7298" s="44" t="s">
        <v>14969</v>
      </c>
      <c r="Z7298" s="44">
        <v>1</v>
      </c>
      <c r="AA7298" s="45">
        <v>1E-4</v>
      </c>
    </row>
    <row r="7299" spans="21:27" x14ac:dyDescent="0.3">
      <c r="U7299" s="44" t="s">
        <v>18832</v>
      </c>
      <c r="V7299" s="44">
        <v>1</v>
      </c>
      <c r="W7299" s="45">
        <v>1E-4</v>
      </c>
      <c r="Y7299" s="44" t="s">
        <v>34159</v>
      </c>
      <c r="Z7299" s="44">
        <v>1</v>
      </c>
      <c r="AA7299" s="45">
        <v>1E-4</v>
      </c>
    </row>
    <row r="7300" spans="21:27" x14ac:dyDescent="0.3">
      <c r="U7300" s="44" t="s">
        <v>35116</v>
      </c>
      <c r="V7300" s="44">
        <v>1</v>
      </c>
      <c r="W7300" s="45">
        <v>1E-4</v>
      </c>
      <c r="Y7300" s="44" t="s">
        <v>16718</v>
      </c>
      <c r="Z7300" s="44">
        <v>1</v>
      </c>
      <c r="AA7300" s="45">
        <v>1E-4</v>
      </c>
    </row>
    <row r="7301" spans="21:27" x14ac:dyDescent="0.3">
      <c r="U7301" s="44" t="s">
        <v>9903</v>
      </c>
      <c r="V7301" s="44">
        <v>1</v>
      </c>
      <c r="W7301" s="45">
        <v>1E-4</v>
      </c>
      <c r="Y7301" s="44" t="s">
        <v>4512</v>
      </c>
      <c r="Z7301" s="44">
        <v>1</v>
      </c>
      <c r="AA7301" s="45">
        <v>1E-4</v>
      </c>
    </row>
    <row r="7302" spans="21:27" x14ac:dyDescent="0.3">
      <c r="U7302" s="44" t="s">
        <v>10352</v>
      </c>
      <c r="V7302" s="44">
        <v>1</v>
      </c>
      <c r="W7302" s="45">
        <v>1E-4</v>
      </c>
      <c r="Y7302" s="44" t="s">
        <v>20069</v>
      </c>
      <c r="Z7302" s="44">
        <v>1</v>
      </c>
      <c r="AA7302" s="45">
        <v>1E-4</v>
      </c>
    </row>
    <row r="7303" spans="21:27" x14ac:dyDescent="0.3">
      <c r="U7303" s="44" t="s">
        <v>33558</v>
      </c>
      <c r="V7303" s="44">
        <v>1</v>
      </c>
      <c r="W7303" s="45">
        <v>1E-4</v>
      </c>
      <c r="Y7303" s="44" t="s">
        <v>23821</v>
      </c>
      <c r="Z7303" s="44">
        <v>1</v>
      </c>
      <c r="AA7303" s="45">
        <v>1E-4</v>
      </c>
    </row>
    <row r="7304" spans="21:27" x14ac:dyDescent="0.3">
      <c r="U7304" s="44" t="s">
        <v>18538</v>
      </c>
      <c r="V7304" s="44">
        <v>1</v>
      </c>
      <c r="W7304" s="45">
        <v>1E-4</v>
      </c>
      <c r="Y7304" s="44" t="s">
        <v>33315</v>
      </c>
      <c r="Z7304" s="44">
        <v>1</v>
      </c>
      <c r="AA7304" s="45">
        <v>1E-4</v>
      </c>
    </row>
    <row r="7305" spans="21:27" x14ac:dyDescent="0.3">
      <c r="U7305" s="44" t="s">
        <v>28311</v>
      </c>
      <c r="V7305" s="44">
        <v>1</v>
      </c>
      <c r="W7305" s="45">
        <v>1E-4</v>
      </c>
      <c r="Y7305" s="44" t="s">
        <v>12619</v>
      </c>
      <c r="Z7305" s="44">
        <v>1</v>
      </c>
      <c r="AA7305" s="45">
        <v>1E-4</v>
      </c>
    </row>
    <row r="7306" spans="21:27" x14ac:dyDescent="0.3">
      <c r="U7306" s="44" t="s">
        <v>3422</v>
      </c>
      <c r="V7306" s="44">
        <v>1</v>
      </c>
      <c r="W7306" s="45">
        <v>1E-4</v>
      </c>
      <c r="Y7306" s="44" t="s">
        <v>22985</v>
      </c>
      <c r="Z7306" s="44">
        <v>1</v>
      </c>
      <c r="AA7306" s="45">
        <v>1E-4</v>
      </c>
    </row>
    <row r="7307" spans="21:27" x14ac:dyDescent="0.3">
      <c r="U7307" s="44" t="s">
        <v>27838</v>
      </c>
      <c r="V7307" s="44">
        <v>1</v>
      </c>
      <c r="W7307" s="45">
        <v>1E-4</v>
      </c>
      <c r="Y7307" s="44" t="s">
        <v>11959</v>
      </c>
      <c r="Z7307" s="44">
        <v>1</v>
      </c>
      <c r="AA7307" s="45">
        <v>1E-4</v>
      </c>
    </row>
    <row r="7308" spans="21:27" x14ac:dyDescent="0.3">
      <c r="U7308" s="44" t="s">
        <v>20311</v>
      </c>
      <c r="V7308" s="44">
        <v>1</v>
      </c>
      <c r="W7308" s="45">
        <v>1E-4</v>
      </c>
      <c r="Y7308" s="44" t="s">
        <v>18594</v>
      </c>
      <c r="Z7308" s="44">
        <v>1</v>
      </c>
      <c r="AA7308" s="45">
        <v>1E-4</v>
      </c>
    </row>
    <row r="7309" spans="21:27" x14ac:dyDescent="0.3">
      <c r="U7309" s="44" t="s">
        <v>29954</v>
      </c>
      <c r="V7309" s="44">
        <v>1</v>
      </c>
      <c r="W7309" s="45">
        <v>1E-4</v>
      </c>
      <c r="Y7309" s="44" t="s">
        <v>3578</v>
      </c>
      <c r="Z7309" s="44">
        <v>1</v>
      </c>
      <c r="AA7309" s="45">
        <v>1E-4</v>
      </c>
    </row>
    <row r="7310" spans="21:27" x14ac:dyDescent="0.3">
      <c r="U7310" s="44" t="s">
        <v>25064</v>
      </c>
      <c r="V7310" s="44">
        <v>1</v>
      </c>
      <c r="W7310" s="45">
        <v>1E-4</v>
      </c>
      <c r="Y7310" s="44" t="s">
        <v>32549</v>
      </c>
      <c r="Z7310" s="44">
        <v>1</v>
      </c>
      <c r="AA7310" s="45">
        <v>1E-4</v>
      </c>
    </row>
    <row r="7311" spans="21:27" x14ac:dyDescent="0.3">
      <c r="U7311" s="44" t="s">
        <v>19989</v>
      </c>
      <c r="V7311" s="44">
        <v>1</v>
      </c>
      <c r="W7311" s="45">
        <v>1E-4</v>
      </c>
      <c r="Y7311" s="44" t="s">
        <v>14995</v>
      </c>
      <c r="Z7311" s="44">
        <v>1</v>
      </c>
      <c r="AA7311" s="45">
        <v>1E-4</v>
      </c>
    </row>
    <row r="7312" spans="21:27" x14ac:dyDescent="0.3">
      <c r="U7312" s="44" t="s">
        <v>32995</v>
      </c>
      <c r="V7312" s="44">
        <v>1</v>
      </c>
      <c r="W7312" s="45">
        <v>1E-4</v>
      </c>
      <c r="Y7312" s="44" t="s">
        <v>17644</v>
      </c>
      <c r="Z7312" s="44">
        <v>1</v>
      </c>
      <c r="AA7312" s="45">
        <v>1E-4</v>
      </c>
    </row>
    <row r="7313" spans="21:27" x14ac:dyDescent="0.3">
      <c r="U7313" s="44" t="s">
        <v>29695</v>
      </c>
      <c r="V7313" s="44">
        <v>1</v>
      </c>
      <c r="W7313" s="45">
        <v>1E-4</v>
      </c>
      <c r="Y7313" s="44" t="s">
        <v>35312</v>
      </c>
      <c r="Z7313" s="44">
        <v>1</v>
      </c>
      <c r="AA7313" s="45">
        <v>1E-4</v>
      </c>
    </row>
    <row r="7314" spans="21:27" x14ac:dyDescent="0.3">
      <c r="U7314" s="44" t="s">
        <v>34529</v>
      </c>
      <c r="V7314" s="44">
        <v>1</v>
      </c>
      <c r="W7314" s="45">
        <v>1E-4</v>
      </c>
      <c r="Y7314" s="44" t="s">
        <v>18428</v>
      </c>
      <c r="Z7314" s="44">
        <v>1</v>
      </c>
      <c r="AA7314" s="45">
        <v>1E-4</v>
      </c>
    </row>
    <row r="7315" spans="21:27" x14ac:dyDescent="0.3">
      <c r="U7315" s="44" t="s">
        <v>11799</v>
      </c>
      <c r="V7315" s="44">
        <v>1</v>
      </c>
      <c r="W7315" s="45">
        <v>1E-4</v>
      </c>
      <c r="Y7315" s="44" t="s">
        <v>24085</v>
      </c>
      <c r="Z7315" s="44">
        <v>1</v>
      </c>
      <c r="AA7315" s="45">
        <v>1E-4</v>
      </c>
    </row>
    <row r="7316" spans="21:27" x14ac:dyDescent="0.3">
      <c r="U7316" s="44" t="s">
        <v>9061</v>
      </c>
      <c r="V7316" s="44">
        <v>1</v>
      </c>
      <c r="W7316" s="45">
        <v>1E-4</v>
      </c>
      <c r="Y7316" s="44" t="s">
        <v>31273</v>
      </c>
      <c r="Z7316" s="44">
        <v>1</v>
      </c>
      <c r="AA7316" s="45">
        <v>1E-4</v>
      </c>
    </row>
    <row r="7317" spans="21:27" x14ac:dyDescent="0.3">
      <c r="U7317" s="44" t="s">
        <v>22218</v>
      </c>
      <c r="V7317" s="44">
        <v>1</v>
      </c>
      <c r="W7317" s="45">
        <v>1E-4</v>
      </c>
      <c r="Y7317" s="44" t="s">
        <v>25015</v>
      </c>
      <c r="Z7317" s="44">
        <v>1</v>
      </c>
      <c r="AA7317" s="45">
        <v>1E-4</v>
      </c>
    </row>
    <row r="7318" spans="21:27" x14ac:dyDescent="0.3">
      <c r="U7318" s="44" t="s">
        <v>35550</v>
      </c>
      <c r="V7318" s="44">
        <v>1</v>
      </c>
      <c r="W7318" s="45">
        <v>1E-4</v>
      </c>
      <c r="Y7318" s="44" t="s">
        <v>14374</v>
      </c>
      <c r="Z7318" s="44">
        <v>1</v>
      </c>
      <c r="AA7318" s="45">
        <v>1E-4</v>
      </c>
    </row>
    <row r="7319" spans="21:27" x14ac:dyDescent="0.3">
      <c r="U7319" s="44" t="s">
        <v>27793</v>
      </c>
      <c r="V7319" s="44">
        <v>1</v>
      </c>
      <c r="W7319" s="45">
        <v>1E-4</v>
      </c>
      <c r="Y7319" s="44" t="s">
        <v>30359</v>
      </c>
      <c r="Z7319" s="44">
        <v>1</v>
      </c>
      <c r="AA7319" s="45">
        <v>1E-4</v>
      </c>
    </row>
    <row r="7320" spans="21:27" x14ac:dyDescent="0.3">
      <c r="U7320" s="44" t="s">
        <v>6562</v>
      </c>
      <c r="V7320" s="44">
        <v>1</v>
      </c>
      <c r="W7320" s="45">
        <v>1E-4</v>
      </c>
      <c r="Y7320" s="44" t="s">
        <v>30341</v>
      </c>
      <c r="Z7320" s="44">
        <v>1</v>
      </c>
      <c r="AA7320" s="45">
        <v>1E-4</v>
      </c>
    </row>
    <row r="7321" spans="21:27" x14ac:dyDescent="0.3">
      <c r="U7321" s="44" t="s">
        <v>1013</v>
      </c>
      <c r="V7321" s="44">
        <v>1</v>
      </c>
      <c r="W7321" s="45">
        <v>1E-4</v>
      </c>
      <c r="Y7321" s="44" t="s">
        <v>1094</v>
      </c>
      <c r="Z7321" s="44">
        <v>1</v>
      </c>
      <c r="AA7321" s="45">
        <v>1E-4</v>
      </c>
    </row>
    <row r="7322" spans="21:27" x14ac:dyDescent="0.3">
      <c r="U7322" s="44" t="s">
        <v>27209</v>
      </c>
      <c r="V7322" s="44">
        <v>1</v>
      </c>
      <c r="W7322" s="45">
        <v>1E-4</v>
      </c>
      <c r="Y7322" s="44" t="s">
        <v>8327</v>
      </c>
      <c r="Z7322" s="44">
        <v>1</v>
      </c>
      <c r="AA7322" s="45">
        <v>1E-4</v>
      </c>
    </row>
    <row r="7323" spans="21:27" x14ac:dyDescent="0.3">
      <c r="U7323" s="44" t="s">
        <v>15566</v>
      </c>
      <c r="V7323" s="44">
        <v>1</v>
      </c>
      <c r="W7323" s="45">
        <v>1E-4</v>
      </c>
      <c r="Y7323" s="44" t="s">
        <v>16924</v>
      </c>
      <c r="Z7323" s="44">
        <v>1</v>
      </c>
      <c r="AA7323" s="45">
        <v>1E-4</v>
      </c>
    </row>
    <row r="7324" spans="21:27" x14ac:dyDescent="0.3">
      <c r="U7324" s="44" t="s">
        <v>944</v>
      </c>
      <c r="V7324" s="44">
        <v>1</v>
      </c>
      <c r="W7324" s="45">
        <v>1E-4</v>
      </c>
      <c r="Y7324" s="44" t="s">
        <v>1383</v>
      </c>
      <c r="Z7324" s="44">
        <v>1</v>
      </c>
      <c r="AA7324" s="45">
        <v>1E-4</v>
      </c>
    </row>
    <row r="7325" spans="21:27" x14ac:dyDescent="0.3">
      <c r="U7325" s="44" t="s">
        <v>9629</v>
      </c>
      <c r="V7325" s="44">
        <v>1</v>
      </c>
      <c r="W7325" s="45">
        <v>1E-4</v>
      </c>
      <c r="Y7325" s="44" t="s">
        <v>29110</v>
      </c>
      <c r="Z7325" s="44">
        <v>1</v>
      </c>
      <c r="AA7325" s="45">
        <v>1E-4</v>
      </c>
    </row>
    <row r="7326" spans="21:27" x14ac:dyDescent="0.3">
      <c r="U7326" s="44" t="s">
        <v>229</v>
      </c>
      <c r="V7326" s="44">
        <v>1</v>
      </c>
      <c r="W7326" s="45">
        <v>1E-4</v>
      </c>
      <c r="Y7326" s="44" t="s">
        <v>11337</v>
      </c>
      <c r="Z7326" s="44">
        <v>1</v>
      </c>
      <c r="AA7326" s="45">
        <v>1E-4</v>
      </c>
    </row>
    <row r="7327" spans="21:27" x14ac:dyDescent="0.3">
      <c r="U7327" s="44" t="s">
        <v>29776</v>
      </c>
      <c r="V7327" s="44">
        <v>1</v>
      </c>
      <c r="W7327" s="45">
        <v>1E-4</v>
      </c>
      <c r="Y7327" s="44" t="s">
        <v>30533</v>
      </c>
      <c r="Z7327" s="44">
        <v>1</v>
      </c>
      <c r="AA7327" s="45">
        <v>1E-4</v>
      </c>
    </row>
    <row r="7328" spans="21:27" x14ac:dyDescent="0.3">
      <c r="U7328" s="44" t="s">
        <v>24858</v>
      </c>
      <c r="V7328" s="44">
        <v>1</v>
      </c>
      <c r="W7328" s="45">
        <v>1E-4</v>
      </c>
      <c r="Y7328" s="44" t="s">
        <v>13747</v>
      </c>
      <c r="Z7328" s="44">
        <v>1</v>
      </c>
      <c r="AA7328" s="45">
        <v>1E-4</v>
      </c>
    </row>
    <row r="7329" spans="21:27" x14ac:dyDescent="0.3">
      <c r="U7329" s="44" t="s">
        <v>21541</v>
      </c>
      <c r="V7329" s="44">
        <v>1</v>
      </c>
      <c r="W7329" s="45">
        <v>1E-4</v>
      </c>
      <c r="Y7329" s="44" t="s">
        <v>9995</v>
      </c>
      <c r="Z7329" s="44">
        <v>1</v>
      </c>
      <c r="AA7329" s="45">
        <v>1E-4</v>
      </c>
    </row>
    <row r="7330" spans="21:27" x14ac:dyDescent="0.3">
      <c r="U7330" s="44" t="s">
        <v>5922</v>
      </c>
      <c r="V7330" s="44">
        <v>1</v>
      </c>
      <c r="W7330" s="45">
        <v>1E-4</v>
      </c>
      <c r="Y7330" s="44" t="s">
        <v>24626</v>
      </c>
      <c r="Z7330" s="44">
        <v>1</v>
      </c>
      <c r="AA7330" s="45">
        <v>1E-4</v>
      </c>
    </row>
    <row r="7331" spans="21:27" x14ac:dyDescent="0.3">
      <c r="U7331" s="44" t="s">
        <v>34903</v>
      </c>
      <c r="V7331" s="44">
        <v>1</v>
      </c>
      <c r="W7331" s="45">
        <v>1E-4</v>
      </c>
      <c r="Y7331" s="44" t="s">
        <v>15717</v>
      </c>
      <c r="Z7331" s="44">
        <v>1</v>
      </c>
      <c r="AA7331" s="45">
        <v>1E-4</v>
      </c>
    </row>
    <row r="7332" spans="21:27" x14ac:dyDescent="0.3">
      <c r="U7332" s="44" t="s">
        <v>22934</v>
      </c>
      <c r="V7332" s="44">
        <v>1</v>
      </c>
      <c r="W7332" s="45">
        <v>1E-4</v>
      </c>
      <c r="Y7332" s="44" t="s">
        <v>26834</v>
      </c>
      <c r="Z7332" s="44">
        <v>1</v>
      </c>
      <c r="AA7332" s="45">
        <v>1E-4</v>
      </c>
    </row>
    <row r="7333" spans="21:27" x14ac:dyDescent="0.3">
      <c r="U7333" s="44" t="s">
        <v>13758</v>
      </c>
      <c r="V7333" s="44">
        <v>1</v>
      </c>
      <c r="W7333" s="45">
        <v>1E-4</v>
      </c>
      <c r="Y7333" s="44" t="s">
        <v>2014</v>
      </c>
      <c r="Z7333" s="44">
        <v>1</v>
      </c>
      <c r="AA7333" s="45">
        <v>1E-4</v>
      </c>
    </row>
    <row r="7334" spans="21:27" x14ac:dyDescent="0.3">
      <c r="U7334" s="44" t="s">
        <v>33137</v>
      </c>
      <c r="V7334" s="44">
        <v>1</v>
      </c>
      <c r="W7334" s="45">
        <v>1E-4</v>
      </c>
      <c r="Y7334" s="44" t="s">
        <v>9089</v>
      </c>
      <c r="Z7334" s="44">
        <v>1</v>
      </c>
      <c r="AA7334" s="45">
        <v>1E-4</v>
      </c>
    </row>
    <row r="7335" spans="21:27" x14ac:dyDescent="0.3">
      <c r="U7335" s="44" t="s">
        <v>32007</v>
      </c>
      <c r="V7335" s="44">
        <v>1</v>
      </c>
      <c r="W7335" s="45">
        <v>1E-4</v>
      </c>
      <c r="Y7335" s="44" t="s">
        <v>26144</v>
      </c>
      <c r="Z7335" s="44">
        <v>1</v>
      </c>
      <c r="AA7335" s="45">
        <v>1E-4</v>
      </c>
    </row>
    <row r="7336" spans="21:27" x14ac:dyDescent="0.3">
      <c r="U7336" s="44" t="s">
        <v>14715</v>
      </c>
      <c r="V7336" s="44">
        <v>1</v>
      </c>
      <c r="W7336" s="45">
        <v>1E-4</v>
      </c>
      <c r="Y7336" s="44" t="s">
        <v>21760</v>
      </c>
      <c r="Z7336" s="44">
        <v>1</v>
      </c>
      <c r="AA7336" s="45">
        <v>1E-4</v>
      </c>
    </row>
    <row r="7337" spans="21:27" x14ac:dyDescent="0.3">
      <c r="U7337" s="44" t="s">
        <v>14731</v>
      </c>
      <c r="V7337" s="44">
        <v>1</v>
      </c>
      <c r="W7337" s="45">
        <v>1E-4</v>
      </c>
      <c r="Y7337" s="44" t="s">
        <v>16586</v>
      </c>
      <c r="Z7337" s="44">
        <v>1</v>
      </c>
      <c r="AA7337" s="45">
        <v>1E-4</v>
      </c>
    </row>
    <row r="7338" spans="21:27" x14ac:dyDescent="0.3">
      <c r="U7338" s="44" t="s">
        <v>16330</v>
      </c>
      <c r="V7338" s="44">
        <v>1</v>
      </c>
      <c r="W7338" s="45">
        <v>1E-4</v>
      </c>
      <c r="Y7338" s="44" t="s">
        <v>21749</v>
      </c>
      <c r="Z7338" s="44">
        <v>1</v>
      </c>
      <c r="AA7338" s="45">
        <v>1E-4</v>
      </c>
    </row>
    <row r="7339" spans="21:27" x14ac:dyDescent="0.3">
      <c r="U7339" s="44" t="s">
        <v>22132</v>
      </c>
      <c r="V7339" s="44">
        <v>1</v>
      </c>
      <c r="W7339" s="45">
        <v>1E-4</v>
      </c>
      <c r="Y7339" s="44" t="s">
        <v>18962</v>
      </c>
      <c r="Z7339" s="44">
        <v>1</v>
      </c>
      <c r="AA7339" s="45">
        <v>1E-4</v>
      </c>
    </row>
    <row r="7340" spans="21:27" x14ac:dyDescent="0.3">
      <c r="U7340" s="44" t="s">
        <v>18593</v>
      </c>
      <c r="V7340" s="44">
        <v>1</v>
      </c>
      <c r="W7340" s="45">
        <v>1E-4</v>
      </c>
      <c r="Y7340" s="44" t="s">
        <v>11169</v>
      </c>
      <c r="Z7340" s="44">
        <v>1</v>
      </c>
      <c r="AA7340" s="45">
        <v>1E-4</v>
      </c>
    </row>
    <row r="7341" spans="21:27" x14ac:dyDescent="0.3">
      <c r="U7341" s="44" t="s">
        <v>21767</v>
      </c>
      <c r="V7341" s="44">
        <v>1</v>
      </c>
      <c r="W7341" s="45">
        <v>1E-4</v>
      </c>
      <c r="Y7341" s="44" t="s">
        <v>36501</v>
      </c>
      <c r="Z7341" s="44">
        <v>1</v>
      </c>
      <c r="AA7341" s="45">
        <v>1E-4</v>
      </c>
    </row>
    <row r="7342" spans="21:27" x14ac:dyDescent="0.3">
      <c r="U7342" s="44" t="s">
        <v>27800</v>
      </c>
      <c r="V7342" s="44">
        <v>1</v>
      </c>
      <c r="W7342" s="45">
        <v>1E-4</v>
      </c>
      <c r="Y7342" s="44" t="s">
        <v>21365</v>
      </c>
      <c r="Z7342" s="44">
        <v>1</v>
      </c>
      <c r="AA7342" s="45">
        <v>1E-4</v>
      </c>
    </row>
    <row r="7343" spans="21:27" x14ac:dyDescent="0.3">
      <c r="U7343" s="44" t="s">
        <v>21243</v>
      </c>
      <c r="V7343" s="44">
        <v>1</v>
      </c>
      <c r="W7343" s="45">
        <v>1E-4</v>
      </c>
      <c r="Y7343" s="44" t="s">
        <v>30814</v>
      </c>
      <c r="Z7343" s="44">
        <v>1</v>
      </c>
      <c r="AA7343" s="45">
        <v>1E-4</v>
      </c>
    </row>
    <row r="7344" spans="21:27" x14ac:dyDescent="0.3">
      <c r="U7344" s="44" t="s">
        <v>8346</v>
      </c>
      <c r="V7344" s="44">
        <v>1</v>
      </c>
      <c r="W7344" s="45">
        <v>1E-4</v>
      </c>
      <c r="Y7344" s="44" t="s">
        <v>6048</v>
      </c>
      <c r="Z7344" s="44">
        <v>1</v>
      </c>
      <c r="AA7344" s="45">
        <v>1E-4</v>
      </c>
    </row>
    <row r="7345" spans="21:27" x14ac:dyDescent="0.3">
      <c r="U7345" s="44" t="s">
        <v>16897</v>
      </c>
      <c r="V7345" s="44">
        <v>1</v>
      </c>
      <c r="W7345" s="45">
        <v>1E-4</v>
      </c>
      <c r="Y7345" s="44" t="s">
        <v>1431</v>
      </c>
      <c r="Z7345" s="44">
        <v>1</v>
      </c>
      <c r="AA7345" s="45">
        <v>1E-4</v>
      </c>
    </row>
    <row r="7346" spans="21:27" x14ac:dyDescent="0.3">
      <c r="U7346" s="44" t="s">
        <v>7762</v>
      </c>
      <c r="V7346" s="44">
        <v>1</v>
      </c>
      <c r="W7346" s="45">
        <v>1E-4</v>
      </c>
      <c r="Y7346" s="44" t="s">
        <v>29485</v>
      </c>
      <c r="Z7346" s="44">
        <v>1</v>
      </c>
      <c r="AA7346" s="45">
        <v>1E-4</v>
      </c>
    </row>
    <row r="7347" spans="21:27" x14ac:dyDescent="0.3">
      <c r="U7347" s="44" t="s">
        <v>11229</v>
      </c>
      <c r="V7347" s="44">
        <v>1</v>
      </c>
      <c r="W7347" s="45">
        <v>1E-4</v>
      </c>
      <c r="Y7347" s="44" t="s">
        <v>35801</v>
      </c>
      <c r="Z7347" s="44">
        <v>1</v>
      </c>
      <c r="AA7347" s="45">
        <v>1E-4</v>
      </c>
    </row>
    <row r="7348" spans="21:27" x14ac:dyDescent="0.3">
      <c r="U7348" s="44" t="s">
        <v>18136</v>
      </c>
      <c r="V7348" s="44">
        <v>1</v>
      </c>
      <c r="W7348" s="45">
        <v>1E-4</v>
      </c>
      <c r="Y7348" s="44" t="s">
        <v>21381</v>
      </c>
      <c r="Z7348" s="44">
        <v>1</v>
      </c>
      <c r="AA7348" s="45">
        <v>1E-4</v>
      </c>
    </row>
    <row r="7349" spans="21:27" x14ac:dyDescent="0.3">
      <c r="U7349" s="44" t="s">
        <v>3663</v>
      </c>
      <c r="V7349" s="44">
        <v>1</v>
      </c>
      <c r="W7349" s="45">
        <v>1E-4</v>
      </c>
      <c r="Y7349" s="44" t="s">
        <v>18916</v>
      </c>
      <c r="Z7349" s="44">
        <v>1</v>
      </c>
      <c r="AA7349" s="45">
        <v>1E-4</v>
      </c>
    </row>
    <row r="7350" spans="21:27" x14ac:dyDescent="0.3">
      <c r="U7350" s="44" t="s">
        <v>36561</v>
      </c>
      <c r="V7350" s="44">
        <v>1</v>
      </c>
      <c r="W7350" s="45">
        <v>1E-4</v>
      </c>
      <c r="Y7350" s="44" t="s">
        <v>21392</v>
      </c>
      <c r="Z7350" s="44">
        <v>1</v>
      </c>
      <c r="AA7350" s="45">
        <v>1E-4</v>
      </c>
    </row>
    <row r="7351" spans="21:27" x14ac:dyDescent="0.3">
      <c r="U7351" s="44" t="s">
        <v>23332</v>
      </c>
      <c r="V7351" s="44">
        <v>1</v>
      </c>
      <c r="W7351" s="45">
        <v>1E-4</v>
      </c>
      <c r="Y7351" s="44" t="s">
        <v>33551</v>
      </c>
      <c r="Z7351" s="44">
        <v>1</v>
      </c>
      <c r="AA7351" s="45">
        <v>1E-4</v>
      </c>
    </row>
    <row r="7352" spans="21:27" x14ac:dyDescent="0.3">
      <c r="U7352" s="44" t="s">
        <v>11355</v>
      </c>
      <c r="V7352" s="44">
        <v>1</v>
      </c>
      <c r="W7352" s="45">
        <v>1E-4</v>
      </c>
      <c r="Y7352" s="44" t="s">
        <v>31054</v>
      </c>
      <c r="Z7352" s="44">
        <v>1</v>
      </c>
      <c r="AA7352" s="45">
        <v>1E-4</v>
      </c>
    </row>
    <row r="7353" spans="21:27" x14ac:dyDescent="0.3">
      <c r="U7353" s="44" t="s">
        <v>21005</v>
      </c>
      <c r="V7353" s="44">
        <v>1</v>
      </c>
      <c r="W7353" s="45">
        <v>1E-4</v>
      </c>
      <c r="Y7353" s="44" t="s">
        <v>1274</v>
      </c>
      <c r="Z7353" s="44">
        <v>1</v>
      </c>
      <c r="AA7353" s="45">
        <v>1E-4</v>
      </c>
    </row>
    <row r="7354" spans="21:27" x14ac:dyDescent="0.3">
      <c r="U7354" s="44" t="s">
        <v>31401</v>
      </c>
      <c r="V7354" s="44">
        <v>1</v>
      </c>
      <c r="W7354" s="45">
        <v>1E-4</v>
      </c>
      <c r="Y7354" s="44" t="s">
        <v>31115</v>
      </c>
      <c r="Z7354" s="44">
        <v>1</v>
      </c>
      <c r="AA7354" s="45">
        <v>1E-4</v>
      </c>
    </row>
    <row r="7355" spans="21:27" x14ac:dyDescent="0.3">
      <c r="U7355" s="44" t="s">
        <v>4543</v>
      </c>
      <c r="V7355" s="44">
        <v>1</v>
      </c>
      <c r="W7355" s="45">
        <v>1E-4</v>
      </c>
      <c r="Y7355" s="44" t="s">
        <v>35239</v>
      </c>
      <c r="Z7355" s="44">
        <v>1</v>
      </c>
      <c r="AA7355" s="45">
        <v>1E-4</v>
      </c>
    </row>
    <row r="7356" spans="21:27" x14ac:dyDescent="0.3">
      <c r="U7356" s="44" t="s">
        <v>5808</v>
      </c>
      <c r="V7356" s="44">
        <v>1</v>
      </c>
      <c r="W7356" s="45">
        <v>1E-4</v>
      </c>
      <c r="Y7356" s="44" t="s">
        <v>8804</v>
      </c>
      <c r="Z7356" s="44">
        <v>1</v>
      </c>
      <c r="AA7356" s="45">
        <v>1E-4</v>
      </c>
    </row>
    <row r="7357" spans="21:27" x14ac:dyDescent="0.3">
      <c r="U7357" s="44" t="s">
        <v>20281</v>
      </c>
      <c r="V7357" s="44">
        <v>1</v>
      </c>
      <c r="W7357" s="45">
        <v>1E-4</v>
      </c>
      <c r="Y7357" s="44" t="s">
        <v>2602</v>
      </c>
      <c r="Z7357" s="44">
        <v>1</v>
      </c>
      <c r="AA7357" s="45">
        <v>1E-4</v>
      </c>
    </row>
    <row r="7358" spans="21:27" x14ac:dyDescent="0.3">
      <c r="U7358" s="44" t="s">
        <v>12084</v>
      </c>
      <c r="V7358" s="44">
        <v>1</v>
      </c>
      <c r="W7358" s="45">
        <v>1E-4</v>
      </c>
      <c r="Y7358" s="44" t="s">
        <v>5053</v>
      </c>
      <c r="Z7358" s="44">
        <v>1</v>
      </c>
      <c r="AA7358" s="45">
        <v>1E-4</v>
      </c>
    </row>
    <row r="7359" spans="21:27" x14ac:dyDescent="0.3">
      <c r="U7359" s="44" t="s">
        <v>21247</v>
      </c>
      <c r="V7359" s="44">
        <v>1</v>
      </c>
      <c r="W7359" s="45">
        <v>1E-4</v>
      </c>
      <c r="Y7359" s="44" t="s">
        <v>7166</v>
      </c>
      <c r="Z7359" s="44">
        <v>1</v>
      </c>
      <c r="AA7359" s="45">
        <v>1E-4</v>
      </c>
    </row>
    <row r="7360" spans="21:27" x14ac:dyDescent="0.3">
      <c r="U7360" s="44" t="s">
        <v>14400</v>
      </c>
      <c r="V7360" s="44">
        <v>1</v>
      </c>
      <c r="W7360" s="45">
        <v>1E-4</v>
      </c>
      <c r="Y7360" s="44" t="s">
        <v>33673</v>
      </c>
      <c r="Z7360" s="44">
        <v>1</v>
      </c>
      <c r="AA7360" s="45">
        <v>1E-4</v>
      </c>
    </row>
    <row r="7361" spans="21:27" x14ac:dyDescent="0.3">
      <c r="U7361" s="44" t="s">
        <v>7538</v>
      </c>
      <c r="V7361" s="44">
        <v>1</v>
      </c>
      <c r="W7361" s="45">
        <v>1E-4</v>
      </c>
      <c r="Y7361" s="44" t="s">
        <v>23800</v>
      </c>
      <c r="Z7361" s="44">
        <v>1</v>
      </c>
      <c r="AA7361" s="45">
        <v>1E-4</v>
      </c>
    </row>
    <row r="7362" spans="21:27" x14ac:dyDescent="0.3">
      <c r="U7362" s="44" t="s">
        <v>12228</v>
      </c>
      <c r="V7362" s="44">
        <v>1</v>
      </c>
      <c r="W7362" s="45">
        <v>1E-4</v>
      </c>
      <c r="Y7362" s="44" t="s">
        <v>28082</v>
      </c>
      <c r="Z7362" s="44">
        <v>1</v>
      </c>
      <c r="AA7362" s="45">
        <v>1E-4</v>
      </c>
    </row>
    <row r="7363" spans="21:27" x14ac:dyDescent="0.3">
      <c r="U7363" s="44" t="s">
        <v>25611</v>
      </c>
      <c r="V7363" s="44">
        <v>1</v>
      </c>
      <c r="W7363" s="45">
        <v>1E-4</v>
      </c>
      <c r="Y7363" s="44" t="s">
        <v>8573</v>
      </c>
      <c r="Z7363" s="44">
        <v>1</v>
      </c>
      <c r="AA7363" s="45">
        <v>1E-4</v>
      </c>
    </row>
    <row r="7364" spans="21:27" x14ac:dyDescent="0.3">
      <c r="U7364" s="44" t="s">
        <v>14397</v>
      </c>
      <c r="V7364" s="44">
        <v>1</v>
      </c>
      <c r="W7364" s="45">
        <v>1E-4</v>
      </c>
      <c r="Y7364" s="44" t="s">
        <v>2775</v>
      </c>
      <c r="Z7364" s="44">
        <v>1</v>
      </c>
      <c r="AA7364" s="45">
        <v>1E-4</v>
      </c>
    </row>
    <row r="7365" spans="21:27" x14ac:dyDescent="0.3">
      <c r="U7365" s="44" t="s">
        <v>7914</v>
      </c>
      <c r="V7365" s="44">
        <v>1</v>
      </c>
      <c r="W7365" s="45">
        <v>1E-4</v>
      </c>
      <c r="Y7365" s="44" t="s">
        <v>128</v>
      </c>
      <c r="Z7365" s="44">
        <v>1</v>
      </c>
      <c r="AA7365" s="45">
        <v>1E-4</v>
      </c>
    </row>
    <row r="7366" spans="21:27" x14ac:dyDescent="0.3">
      <c r="U7366" s="44" t="s">
        <v>8606</v>
      </c>
      <c r="V7366" s="44">
        <v>1</v>
      </c>
      <c r="W7366" s="45">
        <v>1E-4</v>
      </c>
      <c r="Y7366" s="44" t="s">
        <v>30471</v>
      </c>
      <c r="Z7366" s="44">
        <v>1</v>
      </c>
      <c r="AA7366" s="45">
        <v>1E-4</v>
      </c>
    </row>
    <row r="7367" spans="21:27" x14ac:dyDescent="0.3">
      <c r="U7367" s="44" t="s">
        <v>11452</v>
      </c>
      <c r="V7367" s="44">
        <v>1</v>
      </c>
      <c r="W7367" s="45">
        <v>1E-4</v>
      </c>
      <c r="Y7367" s="44" t="s">
        <v>12229</v>
      </c>
      <c r="Z7367" s="44">
        <v>1</v>
      </c>
      <c r="AA7367" s="45">
        <v>1E-4</v>
      </c>
    </row>
    <row r="7368" spans="21:27" x14ac:dyDescent="0.3">
      <c r="U7368" s="44" t="s">
        <v>20086</v>
      </c>
      <c r="V7368" s="44">
        <v>1</v>
      </c>
      <c r="W7368" s="45">
        <v>1E-4</v>
      </c>
      <c r="Y7368" s="44" t="s">
        <v>18802</v>
      </c>
      <c r="Z7368" s="44">
        <v>1</v>
      </c>
      <c r="AA7368" s="45">
        <v>1E-4</v>
      </c>
    </row>
    <row r="7369" spans="21:27" x14ac:dyDescent="0.3">
      <c r="U7369" s="44" t="s">
        <v>7408</v>
      </c>
      <c r="V7369" s="44">
        <v>1</v>
      </c>
      <c r="W7369" s="45">
        <v>1E-4</v>
      </c>
      <c r="Y7369" s="44" t="s">
        <v>24913</v>
      </c>
      <c r="Z7369" s="44">
        <v>1</v>
      </c>
      <c r="AA7369" s="45">
        <v>1E-4</v>
      </c>
    </row>
    <row r="7370" spans="21:27" x14ac:dyDescent="0.3">
      <c r="U7370" s="44" t="s">
        <v>34012</v>
      </c>
      <c r="V7370" s="44">
        <v>1</v>
      </c>
      <c r="W7370" s="45">
        <v>1E-4</v>
      </c>
      <c r="Y7370" s="44" t="s">
        <v>2862</v>
      </c>
      <c r="Z7370" s="44">
        <v>1</v>
      </c>
      <c r="AA7370" s="45">
        <v>1E-4</v>
      </c>
    </row>
    <row r="7371" spans="21:27" x14ac:dyDescent="0.3">
      <c r="U7371" s="44" t="s">
        <v>7660</v>
      </c>
      <c r="V7371" s="44">
        <v>1</v>
      </c>
      <c r="W7371" s="45">
        <v>1E-4</v>
      </c>
      <c r="Y7371" s="44" t="s">
        <v>29579</v>
      </c>
      <c r="Z7371" s="44">
        <v>1</v>
      </c>
      <c r="AA7371" s="45">
        <v>1E-4</v>
      </c>
    </row>
    <row r="7372" spans="21:27" x14ac:dyDescent="0.3">
      <c r="U7372" s="44" t="s">
        <v>17816</v>
      </c>
      <c r="V7372" s="44">
        <v>1</v>
      </c>
      <c r="W7372" s="45">
        <v>1E-4</v>
      </c>
      <c r="Y7372" s="44" t="s">
        <v>5609</v>
      </c>
      <c r="Z7372" s="44">
        <v>1</v>
      </c>
      <c r="AA7372" s="45">
        <v>1E-4</v>
      </c>
    </row>
    <row r="7373" spans="21:27" x14ac:dyDescent="0.3">
      <c r="U7373" s="44" t="s">
        <v>32175</v>
      </c>
      <c r="V7373" s="44">
        <v>1</v>
      </c>
      <c r="W7373" s="45">
        <v>1E-4</v>
      </c>
      <c r="Y7373" s="44" t="s">
        <v>10594</v>
      </c>
      <c r="Z7373" s="44">
        <v>1</v>
      </c>
      <c r="AA7373" s="45">
        <v>1E-4</v>
      </c>
    </row>
    <row r="7374" spans="21:27" x14ac:dyDescent="0.3">
      <c r="U7374" s="44" t="s">
        <v>25712</v>
      </c>
      <c r="V7374" s="44">
        <v>1</v>
      </c>
      <c r="W7374" s="45">
        <v>1E-4</v>
      </c>
      <c r="Y7374" s="44" t="s">
        <v>27991</v>
      </c>
      <c r="Z7374" s="44">
        <v>1</v>
      </c>
      <c r="AA7374" s="45">
        <v>1E-4</v>
      </c>
    </row>
    <row r="7375" spans="21:27" x14ac:dyDescent="0.3">
      <c r="U7375" s="44" t="s">
        <v>20304</v>
      </c>
      <c r="V7375" s="44">
        <v>1</v>
      </c>
      <c r="W7375" s="45">
        <v>1E-4</v>
      </c>
      <c r="Y7375" s="44" t="s">
        <v>19387</v>
      </c>
      <c r="Z7375" s="44">
        <v>1</v>
      </c>
      <c r="AA7375" s="45">
        <v>1E-4</v>
      </c>
    </row>
    <row r="7376" spans="21:27" x14ac:dyDescent="0.3">
      <c r="U7376" s="44" t="s">
        <v>16645</v>
      </c>
      <c r="V7376" s="44">
        <v>1</v>
      </c>
      <c r="W7376" s="45">
        <v>1E-4</v>
      </c>
      <c r="Y7376" s="44" t="s">
        <v>9877</v>
      </c>
      <c r="Z7376" s="44">
        <v>1</v>
      </c>
      <c r="AA7376" s="45">
        <v>1E-4</v>
      </c>
    </row>
    <row r="7377" spans="21:27" x14ac:dyDescent="0.3">
      <c r="U7377" s="44" t="s">
        <v>27172</v>
      </c>
      <c r="V7377" s="44">
        <v>1</v>
      </c>
      <c r="W7377" s="45">
        <v>1E-4</v>
      </c>
      <c r="Y7377" s="44" t="s">
        <v>10376</v>
      </c>
      <c r="Z7377" s="44">
        <v>1</v>
      </c>
      <c r="AA7377" s="45">
        <v>1E-4</v>
      </c>
    </row>
    <row r="7378" spans="21:27" x14ac:dyDescent="0.3">
      <c r="U7378" s="44" t="s">
        <v>1603</v>
      </c>
      <c r="V7378" s="44">
        <v>1</v>
      </c>
      <c r="W7378" s="45">
        <v>1E-4</v>
      </c>
      <c r="Y7378" s="44" t="s">
        <v>23542</v>
      </c>
      <c r="Z7378" s="44">
        <v>1</v>
      </c>
      <c r="AA7378" s="45">
        <v>1E-4</v>
      </c>
    </row>
    <row r="7379" spans="21:27" x14ac:dyDescent="0.3">
      <c r="U7379" s="44" t="s">
        <v>36359</v>
      </c>
      <c r="V7379" s="44">
        <v>1</v>
      </c>
      <c r="W7379" s="45">
        <v>1E-4</v>
      </c>
      <c r="Y7379" s="44" t="s">
        <v>18809</v>
      </c>
      <c r="Z7379" s="44">
        <v>1</v>
      </c>
      <c r="AA7379" s="45">
        <v>1E-4</v>
      </c>
    </row>
    <row r="7380" spans="21:27" x14ac:dyDescent="0.3">
      <c r="U7380" s="44" t="s">
        <v>31495</v>
      </c>
      <c r="V7380" s="44">
        <v>1</v>
      </c>
      <c r="W7380" s="45">
        <v>1E-4</v>
      </c>
      <c r="Y7380" s="44" t="s">
        <v>20506</v>
      </c>
      <c r="Z7380" s="44">
        <v>1</v>
      </c>
      <c r="AA7380" s="45">
        <v>1E-4</v>
      </c>
    </row>
    <row r="7381" spans="21:27" x14ac:dyDescent="0.3">
      <c r="U7381" s="44" t="s">
        <v>17239</v>
      </c>
      <c r="V7381" s="44">
        <v>1</v>
      </c>
      <c r="W7381" s="45">
        <v>1E-4</v>
      </c>
      <c r="Y7381" s="44" t="s">
        <v>1463</v>
      </c>
      <c r="Z7381" s="44">
        <v>1</v>
      </c>
      <c r="AA7381" s="45">
        <v>1E-4</v>
      </c>
    </row>
    <row r="7382" spans="21:27" x14ac:dyDescent="0.3">
      <c r="U7382" s="44" t="s">
        <v>3327</v>
      </c>
      <c r="V7382" s="44">
        <v>1</v>
      </c>
      <c r="W7382" s="45">
        <v>1E-4</v>
      </c>
      <c r="Y7382" s="44" t="s">
        <v>2827</v>
      </c>
      <c r="Z7382" s="44">
        <v>1</v>
      </c>
      <c r="AA7382" s="45">
        <v>1E-4</v>
      </c>
    </row>
    <row r="7383" spans="21:27" x14ac:dyDescent="0.3">
      <c r="U7383" s="44" t="s">
        <v>8939</v>
      </c>
      <c r="V7383" s="44">
        <v>1</v>
      </c>
      <c r="W7383" s="45">
        <v>1E-4</v>
      </c>
      <c r="Y7383" s="44" t="s">
        <v>7751</v>
      </c>
      <c r="Z7383" s="44">
        <v>1</v>
      </c>
      <c r="AA7383" s="45">
        <v>1E-4</v>
      </c>
    </row>
    <row r="7384" spans="21:27" x14ac:dyDescent="0.3">
      <c r="U7384" s="44" t="s">
        <v>5766</v>
      </c>
      <c r="V7384" s="44">
        <v>1</v>
      </c>
      <c r="W7384" s="45">
        <v>1E-4</v>
      </c>
      <c r="Y7384" s="44" t="s">
        <v>17685</v>
      </c>
      <c r="Z7384" s="44">
        <v>1</v>
      </c>
      <c r="AA7384" s="45">
        <v>1E-4</v>
      </c>
    </row>
    <row r="7385" spans="21:27" x14ac:dyDescent="0.3">
      <c r="U7385" s="44" t="s">
        <v>31420</v>
      </c>
      <c r="V7385" s="44">
        <v>1</v>
      </c>
      <c r="W7385" s="45">
        <v>1E-4</v>
      </c>
      <c r="Y7385" s="44" t="s">
        <v>13731</v>
      </c>
      <c r="Z7385" s="44">
        <v>1</v>
      </c>
      <c r="AA7385" s="45">
        <v>1E-4</v>
      </c>
    </row>
    <row r="7386" spans="21:27" x14ac:dyDescent="0.3">
      <c r="U7386" s="44" t="s">
        <v>6202</v>
      </c>
      <c r="V7386" s="44">
        <v>1</v>
      </c>
      <c r="W7386" s="45">
        <v>1E-4</v>
      </c>
      <c r="Y7386" s="44" t="s">
        <v>20222</v>
      </c>
      <c r="Z7386" s="44">
        <v>1</v>
      </c>
      <c r="AA7386" s="45">
        <v>1E-4</v>
      </c>
    </row>
    <row r="7387" spans="21:27" x14ac:dyDescent="0.3">
      <c r="U7387" s="44" t="s">
        <v>724</v>
      </c>
      <c r="V7387" s="44">
        <v>1</v>
      </c>
      <c r="W7387" s="45">
        <v>1E-4</v>
      </c>
      <c r="Y7387" s="44" t="s">
        <v>13941</v>
      </c>
      <c r="Z7387" s="44">
        <v>1</v>
      </c>
      <c r="AA7387" s="45">
        <v>1E-4</v>
      </c>
    </row>
    <row r="7388" spans="21:27" x14ac:dyDescent="0.3">
      <c r="U7388" s="44" t="s">
        <v>2395</v>
      </c>
      <c r="V7388" s="44">
        <v>1</v>
      </c>
      <c r="W7388" s="45">
        <v>1E-4</v>
      </c>
      <c r="Y7388" s="44" t="s">
        <v>15378</v>
      </c>
      <c r="Z7388" s="44">
        <v>1</v>
      </c>
      <c r="AA7388" s="45">
        <v>1E-4</v>
      </c>
    </row>
    <row r="7389" spans="21:27" x14ac:dyDescent="0.3">
      <c r="U7389" s="44" t="s">
        <v>11217</v>
      </c>
      <c r="V7389" s="44">
        <v>1</v>
      </c>
      <c r="W7389" s="45">
        <v>1E-4</v>
      </c>
      <c r="Y7389" s="44" t="s">
        <v>20234</v>
      </c>
      <c r="Z7389" s="44">
        <v>1</v>
      </c>
      <c r="AA7389" s="45">
        <v>1E-4</v>
      </c>
    </row>
    <row r="7390" spans="21:27" x14ac:dyDescent="0.3">
      <c r="U7390" s="44" t="s">
        <v>34707</v>
      </c>
      <c r="V7390" s="44">
        <v>1</v>
      </c>
      <c r="W7390" s="45">
        <v>1E-4</v>
      </c>
      <c r="Y7390" s="44" t="s">
        <v>17415</v>
      </c>
      <c r="Z7390" s="44">
        <v>1</v>
      </c>
      <c r="AA7390" s="45">
        <v>1E-4</v>
      </c>
    </row>
    <row r="7391" spans="21:27" x14ac:dyDescent="0.3">
      <c r="U7391" s="44" t="s">
        <v>22014</v>
      </c>
      <c r="V7391" s="44">
        <v>1</v>
      </c>
      <c r="W7391" s="45">
        <v>1E-4</v>
      </c>
      <c r="Y7391" s="44" t="s">
        <v>2459</v>
      </c>
      <c r="Z7391" s="44">
        <v>1</v>
      </c>
      <c r="AA7391" s="45">
        <v>1E-4</v>
      </c>
    </row>
    <row r="7392" spans="21:27" x14ac:dyDescent="0.3">
      <c r="U7392" s="44" t="s">
        <v>19694</v>
      </c>
      <c r="V7392" s="44">
        <v>1</v>
      </c>
      <c r="W7392" s="45">
        <v>1E-4</v>
      </c>
      <c r="Y7392" s="44" t="s">
        <v>33271</v>
      </c>
      <c r="Z7392" s="44">
        <v>1</v>
      </c>
      <c r="AA7392" s="45">
        <v>1E-4</v>
      </c>
    </row>
    <row r="7393" spans="21:27" x14ac:dyDescent="0.3">
      <c r="U7393" s="44" t="s">
        <v>30911</v>
      </c>
      <c r="V7393" s="44">
        <v>1</v>
      </c>
      <c r="W7393" s="45">
        <v>1E-4</v>
      </c>
      <c r="Y7393" s="44" t="s">
        <v>21169</v>
      </c>
      <c r="Z7393" s="44">
        <v>1</v>
      </c>
      <c r="AA7393" s="45">
        <v>1E-4</v>
      </c>
    </row>
    <row r="7394" spans="21:27" x14ac:dyDescent="0.3">
      <c r="U7394" s="44" t="s">
        <v>8777</v>
      </c>
      <c r="V7394" s="44">
        <v>1</v>
      </c>
      <c r="W7394" s="45">
        <v>1E-4</v>
      </c>
      <c r="Y7394" s="44" t="s">
        <v>27376</v>
      </c>
      <c r="Z7394" s="44">
        <v>1</v>
      </c>
      <c r="AA7394" s="45">
        <v>1E-4</v>
      </c>
    </row>
    <row r="7395" spans="21:27" x14ac:dyDescent="0.3">
      <c r="U7395" s="44" t="s">
        <v>5183</v>
      </c>
      <c r="V7395" s="44">
        <v>1</v>
      </c>
      <c r="W7395" s="45">
        <v>1E-4</v>
      </c>
      <c r="Y7395" s="44" t="s">
        <v>23500</v>
      </c>
      <c r="Z7395" s="44">
        <v>1</v>
      </c>
      <c r="AA7395" s="45">
        <v>1E-4</v>
      </c>
    </row>
    <row r="7396" spans="21:27" x14ac:dyDescent="0.3">
      <c r="U7396" s="44" t="s">
        <v>2474</v>
      </c>
      <c r="V7396" s="44">
        <v>1</v>
      </c>
      <c r="W7396" s="45">
        <v>1E-4</v>
      </c>
      <c r="Y7396" s="44" t="s">
        <v>16341</v>
      </c>
      <c r="Z7396" s="44">
        <v>1</v>
      </c>
      <c r="AA7396" s="45">
        <v>1E-4</v>
      </c>
    </row>
    <row r="7397" spans="21:27" x14ac:dyDescent="0.3">
      <c r="U7397" s="44" t="s">
        <v>10052</v>
      </c>
      <c r="V7397" s="44">
        <v>1</v>
      </c>
      <c r="W7397" s="45">
        <v>1E-4</v>
      </c>
      <c r="Y7397" s="44" t="s">
        <v>10305</v>
      </c>
      <c r="Z7397" s="44">
        <v>1</v>
      </c>
      <c r="AA7397" s="45">
        <v>1E-4</v>
      </c>
    </row>
    <row r="7398" spans="21:27" x14ac:dyDescent="0.3">
      <c r="U7398" s="44" t="s">
        <v>12700</v>
      </c>
      <c r="V7398" s="44">
        <v>1</v>
      </c>
      <c r="W7398" s="45">
        <v>1E-4</v>
      </c>
      <c r="Y7398" s="44" t="s">
        <v>19499</v>
      </c>
      <c r="Z7398" s="44">
        <v>1</v>
      </c>
      <c r="AA7398" s="45">
        <v>1E-4</v>
      </c>
    </row>
    <row r="7399" spans="21:27" x14ac:dyDescent="0.3">
      <c r="U7399" s="44" t="s">
        <v>14983</v>
      </c>
      <c r="V7399" s="44">
        <v>1</v>
      </c>
      <c r="W7399" s="45">
        <v>1E-4</v>
      </c>
      <c r="Y7399" s="44" t="s">
        <v>9160</v>
      </c>
      <c r="Z7399" s="44">
        <v>1</v>
      </c>
      <c r="AA7399" s="45">
        <v>1E-4</v>
      </c>
    </row>
    <row r="7400" spans="21:27" x14ac:dyDescent="0.3">
      <c r="U7400" s="44" t="s">
        <v>55</v>
      </c>
      <c r="V7400" s="44">
        <v>1</v>
      </c>
      <c r="W7400" s="45">
        <v>1E-4</v>
      </c>
      <c r="Y7400" s="44" t="s">
        <v>9578</v>
      </c>
      <c r="Z7400" s="44">
        <v>1</v>
      </c>
      <c r="AA7400" s="45">
        <v>1E-4</v>
      </c>
    </row>
    <row r="7401" spans="21:27" x14ac:dyDescent="0.3">
      <c r="U7401" s="44" t="s">
        <v>5632</v>
      </c>
      <c r="V7401" s="44">
        <v>1</v>
      </c>
      <c r="W7401" s="45">
        <v>1E-4</v>
      </c>
      <c r="Y7401" s="44" t="s">
        <v>27176</v>
      </c>
      <c r="Z7401" s="44">
        <v>1</v>
      </c>
      <c r="AA7401" s="45">
        <v>1E-4</v>
      </c>
    </row>
    <row r="7402" spans="21:27" x14ac:dyDescent="0.3">
      <c r="U7402" s="44" t="s">
        <v>20333</v>
      </c>
      <c r="V7402" s="44">
        <v>1</v>
      </c>
      <c r="W7402" s="45">
        <v>1E-4</v>
      </c>
      <c r="Y7402" s="44" t="s">
        <v>36230</v>
      </c>
      <c r="Z7402" s="44">
        <v>1</v>
      </c>
      <c r="AA7402" s="45">
        <v>1E-4</v>
      </c>
    </row>
    <row r="7403" spans="21:27" x14ac:dyDescent="0.3">
      <c r="U7403" s="44" t="s">
        <v>34649</v>
      </c>
      <c r="V7403" s="44">
        <v>1</v>
      </c>
      <c r="W7403" s="45">
        <v>1E-4</v>
      </c>
      <c r="Y7403" s="44" t="s">
        <v>5165</v>
      </c>
      <c r="Z7403" s="44">
        <v>1</v>
      </c>
      <c r="AA7403" s="45">
        <v>1E-4</v>
      </c>
    </row>
    <row r="7404" spans="21:27" x14ac:dyDescent="0.3">
      <c r="U7404" s="44" t="s">
        <v>5616</v>
      </c>
      <c r="V7404" s="44">
        <v>1</v>
      </c>
      <c r="W7404" s="45">
        <v>1E-4</v>
      </c>
      <c r="Y7404" s="44" t="s">
        <v>19571</v>
      </c>
      <c r="Z7404" s="44">
        <v>1</v>
      </c>
      <c r="AA7404" s="45">
        <v>1E-4</v>
      </c>
    </row>
    <row r="7405" spans="21:27" x14ac:dyDescent="0.3">
      <c r="U7405" s="44" t="s">
        <v>2266</v>
      </c>
      <c r="V7405" s="44">
        <v>1</v>
      </c>
      <c r="W7405" s="45">
        <v>1E-4</v>
      </c>
      <c r="Y7405" s="44" t="s">
        <v>35913</v>
      </c>
      <c r="Z7405" s="44">
        <v>1</v>
      </c>
      <c r="AA7405" s="45">
        <v>1E-4</v>
      </c>
    </row>
    <row r="7406" spans="21:27" x14ac:dyDescent="0.3">
      <c r="U7406" s="44" t="s">
        <v>35816</v>
      </c>
      <c r="V7406" s="44">
        <v>1</v>
      </c>
      <c r="W7406" s="45">
        <v>1E-4</v>
      </c>
      <c r="Y7406" s="44" t="s">
        <v>20498</v>
      </c>
      <c r="Z7406" s="44">
        <v>1</v>
      </c>
      <c r="AA7406" s="45">
        <v>1E-4</v>
      </c>
    </row>
    <row r="7407" spans="21:27" x14ac:dyDescent="0.3">
      <c r="U7407" s="44" t="s">
        <v>1310</v>
      </c>
      <c r="V7407" s="44">
        <v>1</v>
      </c>
      <c r="W7407" s="45">
        <v>1E-4</v>
      </c>
      <c r="Y7407" s="44" t="s">
        <v>13452</v>
      </c>
      <c r="Z7407" s="44">
        <v>1</v>
      </c>
      <c r="AA7407" s="45">
        <v>1E-4</v>
      </c>
    </row>
    <row r="7408" spans="21:27" x14ac:dyDescent="0.3">
      <c r="U7408" s="44" t="s">
        <v>21145</v>
      </c>
      <c r="V7408" s="44">
        <v>1</v>
      </c>
      <c r="W7408" s="45">
        <v>1E-4</v>
      </c>
      <c r="Y7408" s="44" t="s">
        <v>13876</v>
      </c>
      <c r="Z7408" s="44">
        <v>1</v>
      </c>
      <c r="AA7408" s="45">
        <v>1E-4</v>
      </c>
    </row>
    <row r="7409" spans="21:27" x14ac:dyDescent="0.3">
      <c r="U7409" s="44" t="s">
        <v>3111</v>
      </c>
      <c r="V7409" s="44">
        <v>1</v>
      </c>
      <c r="W7409" s="45">
        <v>1E-4</v>
      </c>
      <c r="Y7409" s="44" t="s">
        <v>15782</v>
      </c>
      <c r="Z7409" s="44">
        <v>1</v>
      </c>
      <c r="AA7409" s="45">
        <v>1E-4</v>
      </c>
    </row>
    <row r="7410" spans="21:27" x14ac:dyDescent="0.3">
      <c r="U7410" s="44" t="s">
        <v>33577</v>
      </c>
      <c r="V7410" s="44">
        <v>1</v>
      </c>
      <c r="W7410" s="45">
        <v>1E-4</v>
      </c>
      <c r="Y7410" s="44" t="s">
        <v>4450</v>
      </c>
      <c r="Z7410" s="44">
        <v>1</v>
      </c>
      <c r="AA7410" s="45">
        <v>1E-4</v>
      </c>
    </row>
    <row r="7411" spans="21:27" x14ac:dyDescent="0.3">
      <c r="U7411" s="44" t="s">
        <v>22911</v>
      </c>
      <c r="V7411" s="44">
        <v>1</v>
      </c>
      <c r="W7411" s="45">
        <v>1E-4</v>
      </c>
      <c r="Y7411" s="44" t="s">
        <v>23745</v>
      </c>
      <c r="Z7411" s="44">
        <v>1</v>
      </c>
      <c r="AA7411" s="45">
        <v>1E-4</v>
      </c>
    </row>
    <row r="7412" spans="21:27" x14ac:dyDescent="0.3">
      <c r="U7412" s="44" t="s">
        <v>31331</v>
      </c>
      <c r="V7412" s="44">
        <v>1</v>
      </c>
      <c r="W7412" s="45">
        <v>1E-4</v>
      </c>
      <c r="Y7412" s="44" t="s">
        <v>26293</v>
      </c>
      <c r="Z7412" s="44">
        <v>1</v>
      </c>
      <c r="AA7412" s="45">
        <v>1E-4</v>
      </c>
    </row>
    <row r="7413" spans="21:27" x14ac:dyDescent="0.3">
      <c r="U7413" s="44" t="s">
        <v>30662</v>
      </c>
      <c r="V7413" s="44">
        <v>1</v>
      </c>
      <c r="W7413" s="45">
        <v>1E-4</v>
      </c>
      <c r="Y7413" s="44" t="s">
        <v>1608</v>
      </c>
      <c r="Z7413" s="44">
        <v>1</v>
      </c>
      <c r="AA7413" s="45">
        <v>1E-4</v>
      </c>
    </row>
    <row r="7414" spans="21:27" x14ac:dyDescent="0.3">
      <c r="U7414" s="44" t="s">
        <v>32721</v>
      </c>
      <c r="V7414" s="44">
        <v>1</v>
      </c>
      <c r="W7414" s="45">
        <v>1E-4</v>
      </c>
      <c r="Y7414" s="44" t="s">
        <v>7358</v>
      </c>
      <c r="Z7414" s="44">
        <v>1</v>
      </c>
      <c r="AA7414" s="45">
        <v>1E-4</v>
      </c>
    </row>
    <row r="7415" spans="21:27" x14ac:dyDescent="0.3">
      <c r="U7415" s="44" t="s">
        <v>28469</v>
      </c>
      <c r="V7415" s="44">
        <v>1</v>
      </c>
      <c r="W7415" s="45">
        <v>1E-4</v>
      </c>
      <c r="Y7415" s="44" t="s">
        <v>8692</v>
      </c>
      <c r="Z7415" s="44">
        <v>1</v>
      </c>
      <c r="AA7415" s="45">
        <v>1E-4</v>
      </c>
    </row>
    <row r="7416" spans="21:27" x14ac:dyDescent="0.3">
      <c r="U7416" s="44" t="s">
        <v>17072</v>
      </c>
      <c r="V7416" s="44">
        <v>1</v>
      </c>
      <c r="W7416" s="45">
        <v>1E-4</v>
      </c>
      <c r="Y7416" s="44" t="s">
        <v>3731</v>
      </c>
      <c r="Z7416" s="44">
        <v>1</v>
      </c>
      <c r="AA7416" s="45">
        <v>1E-4</v>
      </c>
    </row>
    <row r="7417" spans="21:27" x14ac:dyDescent="0.3">
      <c r="U7417" s="44" t="s">
        <v>11700</v>
      </c>
      <c r="V7417" s="44">
        <v>1</v>
      </c>
      <c r="W7417" s="45">
        <v>1E-4</v>
      </c>
      <c r="Y7417" s="44" t="s">
        <v>4109</v>
      </c>
      <c r="Z7417" s="44">
        <v>1</v>
      </c>
      <c r="AA7417" s="45">
        <v>1E-4</v>
      </c>
    </row>
    <row r="7418" spans="21:27" x14ac:dyDescent="0.3">
      <c r="U7418" s="44" t="s">
        <v>27262</v>
      </c>
      <c r="V7418" s="44">
        <v>1</v>
      </c>
      <c r="W7418" s="45">
        <v>1E-4</v>
      </c>
      <c r="Y7418" s="44" t="s">
        <v>23378</v>
      </c>
      <c r="Z7418" s="44">
        <v>1</v>
      </c>
      <c r="AA7418" s="45">
        <v>1E-4</v>
      </c>
    </row>
    <row r="7419" spans="21:27" x14ac:dyDescent="0.3">
      <c r="U7419" s="44" t="s">
        <v>16015</v>
      </c>
      <c r="V7419" s="44">
        <v>1</v>
      </c>
      <c r="W7419" s="45">
        <v>1E-4</v>
      </c>
      <c r="Y7419" s="44" t="s">
        <v>4657</v>
      </c>
      <c r="Z7419" s="44">
        <v>1</v>
      </c>
      <c r="AA7419" s="45">
        <v>1E-4</v>
      </c>
    </row>
    <row r="7420" spans="21:27" x14ac:dyDescent="0.3">
      <c r="U7420" s="44" t="s">
        <v>4966</v>
      </c>
      <c r="V7420" s="44">
        <v>1</v>
      </c>
      <c r="W7420" s="45">
        <v>1E-4</v>
      </c>
      <c r="Y7420" s="44" t="s">
        <v>5466</v>
      </c>
      <c r="Z7420" s="44">
        <v>1</v>
      </c>
      <c r="AA7420" s="45">
        <v>1E-4</v>
      </c>
    </row>
    <row r="7421" spans="21:27" x14ac:dyDescent="0.3">
      <c r="U7421" s="44" t="s">
        <v>29755</v>
      </c>
      <c r="V7421" s="44">
        <v>1</v>
      </c>
      <c r="W7421" s="45">
        <v>1E-4</v>
      </c>
      <c r="Y7421" s="44" t="s">
        <v>17146</v>
      </c>
      <c r="Z7421" s="44">
        <v>1</v>
      </c>
      <c r="AA7421" s="45">
        <v>1E-4</v>
      </c>
    </row>
    <row r="7422" spans="21:27" x14ac:dyDescent="0.3">
      <c r="U7422" s="44" t="s">
        <v>27397</v>
      </c>
      <c r="V7422" s="44">
        <v>1</v>
      </c>
      <c r="W7422" s="45">
        <v>1E-4</v>
      </c>
      <c r="Y7422" s="44" t="s">
        <v>6596</v>
      </c>
      <c r="Z7422" s="44">
        <v>1</v>
      </c>
      <c r="AA7422" s="45">
        <v>1E-4</v>
      </c>
    </row>
    <row r="7423" spans="21:27" x14ac:dyDescent="0.3">
      <c r="U7423" s="44" t="s">
        <v>17703</v>
      </c>
      <c r="V7423" s="44">
        <v>1</v>
      </c>
      <c r="W7423" s="45">
        <v>1E-4</v>
      </c>
      <c r="Y7423" s="44" t="s">
        <v>29556</v>
      </c>
      <c r="Z7423" s="44">
        <v>1</v>
      </c>
      <c r="AA7423" s="45">
        <v>1E-4</v>
      </c>
    </row>
    <row r="7424" spans="21:27" x14ac:dyDescent="0.3">
      <c r="U7424" s="44" t="s">
        <v>35926</v>
      </c>
      <c r="V7424" s="44">
        <v>1</v>
      </c>
      <c r="W7424" s="45">
        <v>1E-4</v>
      </c>
      <c r="Y7424" s="44" t="s">
        <v>30512</v>
      </c>
      <c r="Z7424" s="44">
        <v>1</v>
      </c>
      <c r="AA7424" s="45">
        <v>1E-4</v>
      </c>
    </row>
    <row r="7425" spans="21:27" x14ac:dyDescent="0.3">
      <c r="U7425" s="44" t="s">
        <v>8698</v>
      </c>
      <c r="V7425" s="44">
        <v>1</v>
      </c>
      <c r="W7425" s="45">
        <v>1E-4</v>
      </c>
      <c r="Y7425" s="44" t="s">
        <v>2598</v>
      </c>
      <c r="Z7425" s="44">
        <v>1</v>
      </c>
      <c r="AA7425" s="45">
        <v>1E-4</v>
      </c>
    </row>
    <row r="7426" spans="21:27" x14ac:dyDescent="0.3">
      <c r="U7426" s="44" t="s">
        <v>8961</v>
      </c>
      <c r="V7426" s="44">
        <v>1</v>
      </c>
      <c r="W7426" s="45">
        <v>1E-4</v>
      </c>
      <c r="Y7426" s="44" t="s">
        <v>13154</v>
      </c>
      <c r="Z7426" s="44">
        <v>1</v>
      </c>
      <c r="AA7426" s="45">
        <v>1E-4</v>
      </c>
    </row>
    <row r="7427" spans="21:27" x14ac:dyDescent="0.3">
      <c r="U7427" s="44" t="s">
        <v>4802</v>
      </c>
      <c r="V7427" s="44">
        <v>1</v>
      </c>
      <c r="W7427" s="45">
        <v>1E-4</v>
      </c>
      <c r="Y7427" s="44" t="s">
        <v>926</v>
      </c>
      <c r="Z7427" s="44">
        <v>1</v>
      </c>
      <c r="AA7427" s="45">
        <v>1E-4</v>
      </c>
    </row>
    <row r="7428" spans="21:27" x14ac:dyDescent="0.3">
      <c r="U7428" s="44" t="s">
        <v>14574</v>
      </c>
      <c r="V7428" s="44">
        <v>1</v>
      </c>
      <c r="W7428" s="45">
        <v>1E-4</v>
      </c>
      <c r="Y7428" s="44" t="s">
        <v>32823</v>
      </c>
      <c r="Z7428" s="44">
        <v>1</v>
      </c>
      <c r="AA7428" s="45">
        <v>1E-4</v>
      </c>
    </row>
    <row r="7429" spans="21:27" x14ac:dyDescent="0.3">
      <c r="U7429" s="44" t="s">
        <v>16104</v>
      </c>
      <c r="V7429" s="44">
        <v>1</v>
      </c>
      <c r="W7429" s="45">
        <v>1E-4</v>
      </c>
      <c r="Y7429" s="44" t="s">
        <v>35397</v>
      </c>
      <c r="Z7429" s="44">
        <v>1</v>
      </c>
      <c r="AA7429" s="45">
        <v>1E-4</v>
      </c>
    </row>
    <row r="7430" spans="21:27" x14ac:dyDescent="0.3">
      <c r="U7430" s="44" t="s">
        <v>36533</v>
      </c>
      <c r="V7430" s="44">
        <v>1</v>
      </c>
      <c r="W7430" s="45">
        <v>1E-4</v>
      </c>
      <c r="Y7430" s="44" t="s">
        <v>4008</v>
      </c>
      <c r="Z7430" s="44">
        <v>1</v>
      </c>
      <c r="AA7430" s="45">
        <v>1E-4</v>
      </c>
    </row>
    <row r="7431" spans="21:27" x14ac:dyDescent="0.3">
      <c r="U7431" s="44" t="s">
        <v>35284</v>
      </c>
      <c r="V7431" s="44">
        <v>1</v>
      </c>
      <c r="W7431" s="45">
        <v>1E-4</v>
      </c>
      <c r="Y7431" s="44" t="s">
        <v>13256</v>
      </c>
      <c r="Z7431" s="44">
        <v>1</v>
      </c>
      <c r="AA7431" s="45">
        <v>1E-4</v>
      </c>
    </row>
    <row r="7432" spans="21:27" x14ac:dyDescent="0.3">
      <c r="U7432" s="44" t="s">
        <v>33719</v>
      </c>
      <c r="V7432" s="44">
        <v>1</v>
      </c>
      <c r="W7432" s="45">
        <v>1E-4</v>
      </c>
      <c r="Y7432" s="44" t="s">
        <v>3006</v>
      </c>
      <c r="Z7432" s="44">
        <v>1</v>
      </c>
      <c r="AA7432" s="45">
        <v>1E-4</v>
      </c>
    </row>
    <row r="7433" spans="21:27" x14ac:dyDescent="0.3">
      <c r="U7433" s="44" t="s">
        <v>12959</v>
      </c>
      <c r="V7433" s="44">
        <v>1</v>
      </c>
      <c r="W7433" s="45">
        <v>1E-4</v>
      </c>
      <c r="Y7433" s="44" t="s">
        <v>35829</v>
      </c>
      <c r="Z7433" s="44">
        <v>1</v>
      </c>
      <c r="AA7433" s="45">
        <v>1E-4</v>
      </c>
    </row>
    <row r="7434" spans="21:27" x14ac:dyDescent="0.3">
      <c r="U7434" s="44" t="s">
        <v>24202</v>
      </c>
      <c r="V7434" s="44">
        <v>1</v>
      </c>
      <c r="W7434" s="45">
        <v>1E-4</v>
      </c>
      <c r="Y7434" s="44" t="s">
        <v>1206</v>
      </c>
      <c r="Z7434" s="44">
        <v>1</v>
      </c>
      <c r="AA7434" s="45">
        <v>1E-4</v>
      </c>
    </row>
    <row r="7435" spans="21:27" x14ac:dyDescent="0.3">
      <c r="U7435" s="44" t="s">
        <v>1869</v>
      </c>
      <c r="V7435" s="44">
        <v>1</v>
      </c>
      <c r="W7435" s="45">
        <v>1E-4</v>
      </c>
      <c r="Y7435" s="44" t="s">
        <v>5030</v>
      </c>
      <c r="Z7435" s="44">
        <v>1</v>
      </c>
      <c r="AA7435" s="45">
        <v>1E-4</v>
      </c>
    </row>
    <row r="7436" spans="21:27" x14ac:dyDescent="0.3">
      <c r="U7436" s="44" t="s">
        <v>13108</v>
      </c>
      <c r="V7436" s="44">
        <v>1</v>
      </c>
      <c r="W7436" s="45">
        <v>1E-4</v>
      </c>
      <c r="Y7436" s="44" t="s">
        <v>1922</v>
      </c>
      <c r="Z7436" s="44">
        <v>1</v>
      </c>
      <c r="AA7436" s="45">
        <v>1E-4</v>
      </c>
    </row>
    <row r="7437" spans="21:27" x14ac:dyDescent="0.3">
      <c r="U7437" s="44" t="s">
        <v>22539</v>
      </c>
      <c r="V7437" s="44">
        <v>1</v>
      </c>
      <c r="W7437" s="45">
        <v>1E-4</v>
      </c>
      <c r="Y7437" s="44" t="s">
        <v>17544</v>
      </c>
      <c r="Z7437" s="44">
        <v>1</v>
      </c>
      <c r="AA7437" s="45">
        <v>1E-4</v>
      </c>
    </row>
    <row r="7438" spans="21:27" x14ac:dyDescent="0.3">
      <c r="U7438" s="44" t="s">
        <v>11415</v>
      </c>
      <c r="V7438" s="44">
        <v>1</v>
      </c>
      <c r="W7438" s="45">
        <v>1E-4</v>
      </c>
      <c r="Y7438" s="44" t="s">
        <v>4563</v>
      </c>
      <c r="Z7438" s="44">
        <v>1</v>
      </c>
      <c r="AA7438" s="45">
        <v>1E-4</v>
      </c>
    </row>
    <row r="7439" spans="21:27" x14ac:dyDescent="0.3">
      <c r="U7439" s="44" t="s">
        <v>36572</v>
      </c>
      <c r="V7439" s="44">
        <v>1</v>
      </c>
      <c r="W7439" s="45">
        <v>1E-4</v>
      </c>
      <c r="Y7439" s="44" t="s">
        <v>20445</v>
      </c>
      <c r="Z7439" s="44">
        <v>1</v>
      </c>
      <c r="AA7439" s="45">
        <v>1E-4</v>
      </c>
    </row>
    <row r="7440" spans="21:27" x14ac:dyDescent="0.3">
      <c r="U7440" s="44" t="s">
        <v>7385</v>
      </c>
      <c r="V7440" s="44">
        <v>1</v>
      </c>
      <c r="W7440" s="45">
        <v>1E-4</v>
      </c>
      <c r="Y7440" s="44" t="s">
        <v>35577</v>
      </c>
      <c r="Z7440" s="44">
        <v>1</v>
      </c>
      <c r="AA7440" s="45">
        <v>1E-4</v>
      </c>
    </row>
    <row r="7441" spans="21:27" x14ac:dyDescent="0.3">
      <c r="U7441" s="44" t="s">
        <v>27754</v>
      </c>
      <c r="V7441" s="44">
        <v>1</v>
      </c>
      <c r="W7441" s="45">
        <v>1E-4</v>
      </c>
      <c r="Y7441" s="44" t="s">
        <v>28393</v>
      </c>
      <c r="Z7441" s="44">
        <v>1</v>
      </c>
      <c r="AA7441" s="45">
        <v>1E-4</v>
      </c>
    </row>
    <row r="7442" spans="21:27" x14ac:dyDescent="0.3">
      <c r="U7442" s="44" t="s">
        <v>20145</v>
      </c>
      <c r="V7442" s="44">
        <v>1</v>
      </c>
      <c r="W7442" s="45">
        <v>1E-4</v>
      </c>
      <c r="Y7442" s="44" t="s">
        <v>22375</v>
      </c>
      <c r="Z7442" s="44">
        <v>1</v>
      </c>
      <c r="AA7442" s="45">
        <v>1E-4</v>
      </c>
    </row>
    <row r="7443" spans="21:27" x14ac:dyDescent="0.3">
      <c r="U7443" s="44" t="s">
        <v>5824</v>
      </c>
      <c r="V7443" s="44">
        <v>1</v>
      </c>
      <c r="W7443" s="45">
        <v>1E-4</v>
      </c>
      <c r="Y7443" s="44" t="s">
        <v>28545</v>
      </c>
      <c r="Z7443" s="44">
        <v>1</v>
      </c>
      <c r="AA7443" s="45">
        <v>1E-4</v>
      </c>
    </row>
    <row r="7444" spans="21:27" x14ac:dyDescent="0.3">
      <c r="U7444" s="44" t="s">
        <v>4791</v>
      </c>
      <c r="V7444" s="44">
        <v>1</v>
      </c>
      <c r="W7444" s="45">
        <v>1E-4</v>
      </c>
      <c r="Y7444" s="44" t="s">
        <v>30228</v>
      </c>
      <c r="Z7444" s="44">
        <v>1</v>
      </c>
      <c r="AA7444" s="45">
        <v>1E-4</v>
      </c>
    </row>
    <row r="7445" spans="21:27" x14ac:dyDescent="0.3">
      <c r="U7445" s="44" t="s">
        <v>18735</v>
      </c>
      <c r="V7445" s="44">
        <v>1</v>
      </c>
      <c r="W7445" s="45">
        <v>1E-4</v>
      </c>
      <c r="Y7445" s="44" t="s">
        <v>11408</v>
      </c>
      <c r="Z7445" s="44">
        <v>1</v>
      </c>
      <c r="AA7445" s="45">
        <v>1E-4</v>
      </c>
    </row>
    <row r="7446" spans="21:27" x14ac:dyDescent="0.3">
      <c r="U7446" s="44" t="s">
        <v>29020</v>
      </c>
      <c r="V7446" s="44">
        <v>1</v>
      </c>
      <c r="W7446" s="45">
        <v>1E-4</v>
      </c>
      <c r="Y7446" s="44" t="s">
        <v>25633</v>
      </c>
      <c r="Z7446" s="44">
        <v>1</v>
      </c>
      <c r="AA7446" s="45">
        <v>1E-4</v>
      </c>
    </row>
    <row r="7447" spans="21:27" x14ac:dyDescent="0.3">
      <c r="U7447" s="44" t="s">
        <v>17327</v>
      </c>
      <c r="V7447" s="44">
        <v>1</v>
      </c>
      <c r="W7447" s="45">
        <v>1E-4</v>
      </c>
      <c r="Y7447" s="44" t="s">
        <v>12530</v>
      </c>
      <c r="Z7447" s="44">
        <v>1</v>
      </c>
      <c r="AA7447" s="45">
        <v>1E-4</v>
      </c>
    </row>
    <row r="7448" spans="21:27" x14ac:dyDescent="0.3">
      <c r="U7448" s="44" t="s">
        <v>15428</v>
      </c>
      <c r="V7448" s="44">
        <v>1</v>
      </c>
      <c r="W7448" s="45">
        <v>1E-4</v>
      </c>
      <c r="Y7448" s="44" t="s">
        <v>31956</v>
      </c>
      <c r="Z7448" s="44">
        <v>1</v>
      </c>
      <c r="AA7448" s="45">
        <v>1E-4</v>
      </c>
    </row>
    <row r="7449" spans="21:27" x14ac:dyDescent="0.3">
      <c r="U7449" s="44" t="s">
        <v>32430</v>
      </c>
      <c r="V7449" s="44">
        <v>1</v>
      </c>
      <c r="W7449" s="45">
        <v>1E-4</v>
      </c>
      <c r="Y7449" s="44" t="s">
        <v>34107</v>
      </c>
      <c r="Z7449" s="44">
        <v>1</v>
      </c>
      <c r="AA7449" s="45">
        <v>1E-4</v>
      </c>
    </row>
    <row r="7450" spans="21:27" x14ac:dyDescent="0.3">
      <c r="U7450" s="44" t="s">
        <v>15634</v>
      </c>
      <c r="V7450" s="44">
        <v>1</v>
      </c>
      <c r="W7450" s="45">
        <v>1E-4</v>
      </c>
      <c r="Y7450" s="44" t="s">
        <v>36151</v>
      </c>
      <c r="Z7450" s="44">
        <v>1</v>
      </c>
      <c r="AA7450" s="45">
        <v>1E-4</v>
      </c>
    </row>
    <row r="7451" spans="21:27" x14ac:dyDescent="0.3">
      <c r="U7451" s="44" t="s">
        <v>34853</v>
      </c>
      <c r="V7451" s="44">
        <v>1</v>
      </c>
      <c r="W7451" s="45">
        <v>1E-4</v>
      </c>
      <c r="Y7451" s="44" t="s">
        <v>21395</v>
      </c>
      <c r="Z7451" s="44">
        <v>1</v>
      </c>
      <c r="AA7451" s="45">
        <v>1E-4</v>
      </c>
    </row>
    <row r="7452" spans="21:27" x14ac:dyDescent="0.3">
      <c r="U7452" s="44" t="s">
        <v>30918</v>
      </c>
      <c r="V7452" s="44">
        <v>1</v>
      </c>
      <c r="W7452" s="45">
        <v>1E-4</v>
      </c>
      <c r="Y7452" s="44" t="s">
        <v>696</v>
      </c>
      <c r="Z7452" s="44">
        <v>1</v>
      </c>
      <c r="AA7452" s="45">
        <v>1E-4</v>
      </c>
    </row>
    <row r="7453" spans="21:27" x14ac:dyDescent="0.3">
      <c r="U7453" s="44" t="s">
        <v>24665</v>
      </c>
      <c r="V7453" s="44">
        <v>1</v>
      </c>
      <c r="W7453" s="45">
        <v>1E-4</v>
      </c>
      <c r="Y7453" s="44" t="s">
        <v>35804</v>
      </c>
      <c r="Z7453" s="44">
        <v>1</v>
      </c>
      <c r="AA7453" s="45">
        <v>1E-4</v>
      </c>
    </row>
    <row r="7454" spans="21:27" x14ac:dyDescent="0.3">
      <c r="U7454" s="44" t="s">
        <v>4116</v>
      </c>
      <c r="V7454" s="44">
        <v>1</v>
      </c>
      <c r="W7454" s="45">
        <v>1E-4</v>
      </c>
      <c r="Y7454" s="44" t="s">
        <v>26531</v>
      </c>
      <c r="Z7454" s="44">
        <v>1</v>
      </c>
      <c r="AA7454" s="45">
        <v>1E-4</v>
      </c>
    </row>
    <row r="7455" spans="21:27" x14ac:dyDescent="0.3">
      <c r="U7455" s="44" t="s">
        <v>24611</v>
      </c>
      <c r="V7455" s="44">
        <v>1</v>
      </c>
      <c r="W7455" s="45">
        <v>1E-4</v>
      </c>
      <c r="Y7455" s="44" t="s">
        <v>30216</v>
      </c>
      <c r="Z7455" s="44">
        <v>1</v>
      </c>
      <c r="AA7455" s="45">
        <v>1E-4</v>
      </c>
    </row>
    <row r="7456" spans="21:27" x14ac:dyDescent="0.3">
      <c r="U7456" s="44" t="s">
        <v>16864</v>
      </c>
      <c r="V7456" s="44">
        <v>1</v>
      </c>
      <c r="W7456" s="45">
        <v>1E-4</v>
      </c>
      <c r="Y7456" s="44" t="s">
        <v>34448</v>
      </c>
      <c r="Z7456" s="44">
        <v>1</v>
      </c>
      <c r="AA7456" s="45">
        <v>1E-4</v>
      </c>
    </row>
    <row r="7457" spans="21:27" x14ac:dyDescent="0.3">
      <c r="U7457" s="44" t="s">
        <v>7341</v>
      </c>
      <c r="V7457" s="44">
        <v>1</v>
      </c>
      <c r="W7457" s="45">
        <v>1E-4</v>
      </c>
      <c r="Y7457" s="44" t="s">
        <v>4556</v>
      </c>
      <c r="Z7457" s="44">
        <v>1</v>
      </c>
      <c r="AA7457" s="45">
        <v>1E-4</v>
      </c>
    </row>
    <row r="7458" spans="21:27" x14ac:dyDescent="0.3">
      <c r="U7458" s="44" t="s">
        <v>31194</v>
      </c>
      <c r="V7458" s="44">
        <v>1</v>
      </c>
      <c r="W7458" s="45">
        <v>1E-4</v>
      </c>
      <c r="Y7458" s="44" t="s">
        <v>19651</v>
      </c>
      <c r="Z7458" s="44">
        <v>1</v>
      </c>
      <c r="AA7458" s="45">
        <v>1E-4</v>
      </c>
    </row>
    <row r="7459" spans="21:27" x14ac:dyDescent="0.3">
      <c r="U7459" s="44" t="s">
        <v>10107</v>
      </c>
      <c r="V7459" s="44">
        <v>1</v>
      </c>
      <c r="W7459" s="45">
        <v>1E-4</v>
      </c>
      <c r="Y7459" s="44" t="s">
        <v>31634</v>
      </c>
      <c r="Z7459" s="44">
        <v>1</v>
      </c>
      <c r="AA7459" s="45">
        <v>1E-4</v>
      </c>
    </row>
    <row r="7460" spans="21:27" x14ac:dyDescent="0.3">
      <c r="U7460" s="44" t="s">
        <v>17449</v>
      </c>
      <c r="V7460" s="44">
        <v>1</v>
      </c>
      <c r="W7460" s="45">
        <v>1E-4</v>
      </c>
      <c r="Y7460" s="44" t="s">
        <v>4567</v>
      </c>
      <c r="Z7460" s="44">
        <v>1</v>
      </c>
      <c r="AA7460" s="45">
        <v>1E-4</v>
      </c>
    </row>
    <row r="7461" spans="21:27" x14ac:dyDescent="0.3">
      <c r="U7461" s="44" t="s">
        <v>10642</v>
      </c>
      <c r="V7461" s="44">
        <v>1</v>
      </c>
      <c r="W7461" s="45">
        <v>1E-4</v>
      </c>
      <c r="Y7461" s="44" t="s">
        <v>35362</v>
      </c>
      <c r="Z7461" s="44">
        <v>1</v>
      </c>
      <c r="AA7461" s="45">
        <v>1E-4</v>
      </c>
    </row>
    <row r="7462" spans="21:27" x14ac:dyDescent="0.3">
      <c r="U7462" s="44" t="s">
        <v>6285</v>
      </c>
      <c r="V7462" s="44">
        <v>1</v>
      </c>
      <c r="W7462" s="45">
        <v>1E-4</v>
      </c>
      <c r="Y7462" s="44" t="s">
        <v>7997</v>
      </c>
      <c r="Z7462" s="44">
        <v>1</v>
      </c>
      <c r="AA7462" s="45">
        <v>1E-4</v>
      </c>
    </row>
    <row r="7463" spans="21:27" x14ac:dyDescent="0.3">
      <c r="U7463" s="44" t="s">
        <v>15812</v>
      </c>
      <c r="V7463" s="44">
        <v>1</v>
      </c>
      <c r="W7463" s="45">
        <v>1E-4</v>
      </c>
      <c r="Y7463" s="44" t="s">
        <v>14735</v>
      </c>
      <c r="Z7463" s="44">
        <v>1</v>
      </c>
      <c r="AA7463" s="45">
        <v>1E-4</v>
      </c>
    </row>
    <row r="7464" spans="21:27" x14ac:dyDescent="0.3">
      <c r="U7464" s="44" t="s">
        <v>25083</v>
      </c>
      <c r="V7464" s="44">
        <v>1</v>
      </c>
      <c r="W7464" s="45">
        <v>1E-4</v>
      </c>
      <c r="Y7464" s="44" t="s">
        <v>853</v>
      </c>
      <c r="Z7464" s="44">
        <v>1</v>
      </c>
      <c r="AA7464" s="45">
        <v>1E-4</v>
      </c>
    </row>
    <row r="7465" spans="21:27" x14ac:dyDescent="0.3">
      <c r="U7465" s="44" t="s">
        <v>3454</v>
      </c>
      <c r="V7465" s="44">
        <v>1</v>
      </c>
      <c r="W7465" s="45">
        <v>1E-4</v>
      </c>
      <c r="Y7465" s="44" t="s">
        <v>30822</v>
      </c>
      <c r="Z7465" s="44">
        <v>1</v>
      </c>
      <c r="AA7465" s="45">
        <v>1E-4</v>
      </c>
    </row>
    <row r="7466" spans="21:27" x14ac:dyDescent="0.3">
      <c r="U7466" s="44" t="s">
        <v>28764</v>
      </c>
      <c r="V7466" s="44">
        <v>1</v>
      </c>
      <c r="W7466" s="45">
        <v>1E-4</v>
      </c>
      <c r="Y7466" s="44" t="s">
        <v>14186</v>
      </c>
      <c r="Z7466" s="44">
        <v>1</v>
      </c>
      <c r="AA7466" s="45">
        <v>1E-4</v>
      </c>
    </row>
    <row r="7467" spans="21:27" x14ac:dyDescent="0.3">
      <c r="U7467" s="44" t="s">
        <v>32217</v>
      </c>
      <c r="V7467" s="44">
        <v>1</v>
      </c>
      <c r="W7467" s="45">
        <v>1E-4</v>
      </c>
      <c r="Y7467" s="44" t="s">
        <v>28993</v>
      </c>
      <c r="Z7467" s="44">
        <v>1</v>
      </c>
      <c r="AA7467" s="45">
        <v>1E-4</v>
      </c>
    </row>
    <row r="7468" spans="21:27" x14ac:dyDescent="0.3">
      <c r="U7468" s="44" t="s">
        <v>23260</v>
      </c>
      <c r="V7468" s="44">
        <v>1</v>
      </c>
      <c r="W7468" s="45">
        <v>1E-4</v>
      </c>
      <c r="Y7468" s="44" t="s">
        <v>36043</v>
      </c>
      <c r="Z7468" s="44">
        <v>1</v>
      </c>
      <c r="AA7468" s="45">
        <v>1E-4</v>
      </c>
    </row>
    <row r="7469" spans="21:27" x14ac:dyDescent="0.3">
      <c r="U7469" s="44" t="s">
        <v>32378</v>
      </c>
      <c r="V7469" s="44">
        <v>1</v>
      </c>
      <c r="W7469" s="45">
        <v>1E-4</v>
      </c>
      <c r="Y7469" s="44" t="s">
        <v>15998</v>
      </c>
      <c r="Z7469" s="44">
        <v>1</v>
      </c>
      <c r="AA7469" s="45">
        <v>1E-4</v>
      </c>
    </row>
    <row r="7470" spans="21:27" x14ac:dyDescent="0.3">
      <c r="U7470" s="44" t="s">
        <v>628</v>
      </c>
      <c r="V7470" s="44">
        <v>1</v>
      </c>
      <c r="W7470" s="45">
        <v>1E-4</v>
      </c>
      <c r="Y7470" s="44" t="s">
        <v>21816</v>
      </c>
      <c r="Z7470" s="44">
        <v>1</v>
      </c>
      <c r="AA7470" s="45">
        <v>1E-4</v>
      </c>
    </row>
    <row r="7471" spans="21:27" x14ac:dyDescent="0.3">
      <c r="U7471" s="44" t="s">
        <v>34205</v>
      </c>
      <c r="V7471" s="44">
        <v>1</v>
      </c>
      <c r="W7471" s="45">
        <v>1E-4</v>
      </c>
      <c r="Y7471" s="44" t="s">
        <v>23981</v>
      </c>
      <c r="Z7471" s="44">
        <v>1</v>
      </c>
      <c r="AA7471" s="45">
        <v>1E-4</v>
      </c>
    </row>
    <row r="7472" spans="21:27" x14ac:dyDescent="0.3">
      <c r="U7472" s="44" t="s">
        <v>33305</v>
      </c>
      <c r="V7472" s="44">
        <v>1</v>
      </c>
      <c r="W7472" s="45">
        <v>1E-4</v>
      </c>
      <c r="Y7472" s="44" t="s">
        <v>10773</v>
      </c>
      <c r="Z7472" s="44">
        <v>1</v>
      </c>
      <c r="AA7472" s="45">
        <v>1E-4</v>
      </c>
    </row>
    <row r="7473" spans="21:27" x14ac:dyDescent="0.3">
      <c r="U7473" s="44" t="s">
        <v>19221</v>
      </c>
      <c r="V7473" s="44">
        <v>1</v>
      </c>
      <c r="W7473" s="45">
        <v>1E-4</v>
      </c>
      <c r="Y7473" s="44" t="s">
        <v>25866</v>
      </c>
      <c r="Z7473" s="44">
        <v>1</v>
      </c>
      <c r="AA7473" s="45">
        <v>1E-4</v>
      </c>
    </row>
    <row r="7474" spans="21:27" x14ac:dyDescent="0.3">
      <c r="U7474" s="44" t="s">
        <v>9292</v>
      </c>
      <c r="V7474" s="44">
        <v>1</v>
      </c>
      <c r="W7474" s="45">
        <v>1E-4</v>
      </c>
      <c r="Y7474" s="44" t="s">
        <v>13544</v>
      </c>
      <c r="Z7474" s="44">
        <v>1</v>
      </c>
      <c r="AA7474" s="45">
        <v>1E-4</v>
      </c>
    </row>
    <row r="7475" spans="21:27" x14ac:dyDescent="0.3">
      <c r="U7475" s="44" t="s">
        <v>26274</v>
      </c>
      <c r="V7475" s="44">
        <v>1</v>
      </c>
      <c r="W7475" s="45">
        <v>1E-4</v>
      </c>
      <c r="Y7475" s="44" t="s">
        <v>7078</v>
      </c>
      <c r="Z7475" s="44">
        <v>1</v>
      </c>
      <c r="AA7475" s="45">
        <v>1E-4</v>
      </c>
    </row>
    <row r="7476" spans="21:27" x14ac:dyDescent="0.3">
      <c r="U7476" s="44" t="s">
        <v>35929</v>
      </c>
      <c r="V7476" s="44">
        <v>1</v>
      </c>
      <c r="W7476" s="45">
        <v>1E-4</v>
      </c>
      <c r="Y7476" s="44" t="s">
        <v>22064</v>
      </c>
      <c r="Z7476" s="44">
        <v>1</v>
      </c>
      <c r="AA7476" s="45">
        <v>1E-4</v>
      </c>
    </row>
    <row r="7477" spans="21:27" x14ac:dyDescent="0.3">
      <c r="U7477" s="44" t="s">
        <v>24462</v>
      </c>
      <c r="V7477" s="44">
        <v>1</v>
      </c>
      <c r="W7477" s="45">
        <v>1E-4</v>
      </c>
      <c r="Y7477" s="44" t="s">
        <v>24427</v>
      </c>
      <c r="Z7477" s="44">
        <v>1</v>
      </c>
      <c r="AA7477" s="45">
        <v>1E-4</v>
      </c>
    </row>
    <row r="7478" spans="21:27" x14ac:dyDescent="0.3">
      <c r="U7478" s="44" t="s">
        <v>14254</v>
      </c>
      <c r="V7478" s="44">
        <v>1</v>
      </c>
      <c r="W7478" s="45">
        <v>1E-4</v>
      </c>
      <c r="Y7478" s="44" t="s">
        <v>6014</v>
      </c>
      <c r="Z7478" s="44">
        <v>1</v>
      </c>
      <c r="AA7478" s="45">
        <v>1E-4</v>
      </c>
    </row>
    <row r="7479" spans="21:27" x14ac:dyDescent="0.3">
      <c r="U7479" s="44" t="s">
        <v>29278</v>
      </c>
      <c r="V7479" s="44">
        <v>1</v>
      </c>
      <c r="W7479" s="45">
        <v>1E-4</v>
      </c>
      <c r="Y7479" s="44" t="s">
        <v>8033</v>
      </c>
      <c r="Z7479" s="44">
        <v>1</v>
      </c>
      <c r="AA7479" s="45">
        <v>1E-4</v>
      </c>
    </row>
    <row r="7480" spans="21:27" x14ac:dyDescent="0.3">
      <c r="U7480" s="44" t="s">
        <v>7693</v>
      </c>
      <c r="V7480" s="44">
        <v>1</v>
      </c>
      <c r="W7480" s="45">
        <v>1E-4</v>
      </c>
      <c r="Y7480" s="44" t="s">
        <v>3263</v>
      </c>
      <c r="Z7480" s="44">
        <v>1</v>
      </c>
      <c r="AA7480" s="45">
        <v>1E-4</v>
      </c>
    </row>
    <row r="7481" spans="21:27" x14ac:dyDescent="0.3">
      <c r="U7481" s="44" t="s">
        <v>18514</v>
      </c>
      <c r="V7481" s="44">
        <v>1</v>
      </c>
      <c r="W7481" s="45">
        <v>1E-4</v>
      </c>
      <c r="Y7481" s="44" t="s">
        <v>15461</v>
      </c>
      <c r="Z7481" s="44">
        <v>1</v>
      </c>
      <c r="AA7481" s="45">
        <v>1E-4</v>
      </c>
    </row>
    <row r="7482" spans="21:27" x14ac:dyDescent="0.3">
      <c r="U7482" s="44" t="s">
        <v>23438</v>
      </c>
      <c r="V7482" s="44">
        <v>1</v>
      </c>
      <c r="W7482" s="45">
        <v>1E-4</v>
      </c>
      <c r="Y7482" s="44" t="s">
        <v>7004</v>
      </c>
      <c r="Z7482" s="44">
        <v>1</v>
      </c>
      <c r="AA7482" s="45">
        <v>1E-4</v>
      </c>
    </row>
    <row r="7483" spans="21:27" x14ac:dyDescent="0.3">
      <c r="U7483" s="44" t="s">
        <v>22160</v>
      </c>
      <c r="V7483" s="44">
        <v>1</v>
      </c>
      <c r="W7483" s="45">
        <v>1E-4</v>
      </c>
      <c r="Y7483" s="44" t="s">
        <v>28578</v>
      </c>
      <c r="Z7483" s="44">
        <v>1</v>
      </c>
      <c r="AA7483" s="45">
        <v>1E-4</v>
      </c>
    </row>
    <row r="7484" spans="21:27" x14ac:dyDescent="0.3">
      <c r="U7484" s="44" t="s">
        <v>26629</v>
      </c>
      <c r="V7484" s="44">
        <v>1</v>
      </c>
      <c r="W7484" s="45">
        <v>1E-4</v>
      </c>
      <c r="Y7484" s="44" t="s">
        <v>24939</v>
      </c>
      <c r="Z7484" s="44">
        <v>1</v>
      </c>
      <c r="AA7484" s="45">
        <v>1E-4</v>
      </c>
    </row>
    <row r="7485" spans="21:27" x14ac:dyDescent="0.3">
      <c r="U7485" s="44" t="s">
        <v>23218</v>
      </c>
      <c r="V7485" s="44">
        <v>1</v>
      </c>
      <c r="W7485" s="45">
        <v>1E-4</v>
      </c>
      <c r="Y7485" s="44" t="s">
        <v>7535</v>
      </c>
      <c r="Z7485" s="44">
        <v>1</v>
      </c>
      <c r="AA7485" s="45">
        <v>1E-4</v>
      </c>
    </row>
    <row r="7486" spans="21:27" x14ac:dyDescent="0.3">
      <c r="U7486" s="44" t="s">
        <v>4683</v>
      </c>
      <c r="V7486" s="44">
        <v>1</v>
      </c>
      <c r="W7486" s="45">
        <v>1E-4</v>
      </c>
      <c r="Y7486" s="44" t="s">
        <v>3964</v>
      </c>
      <c r="Z7486" s="44">
        <v>1</v>
      </c>
      <c r="AA7486" s="45">
        <v>1E-4</v>
      </c>
    </row>
    <row r="7487" spans="21:27" x14ac:dyDescent="0.3">
      <c r="U7487" s="44" t="s">
        <v>22896</v>
      </c>
      <c r="V7487" s="44">
        <v>1</v>
      </c>
      <c r="W7487" s="45">
        <v>1E-4</v>
      </c>
      <c r="Y7487" s="44" t="s">
        <v>14853</v>
      </c>
      <c r="Z7487" s="44">
        <v>1</v>
      </c>
      <c r="AA7487" s="45">
        <v>1E-4</v>
      </c>
    </row>
    <row r="7488" spans="21:27" x14ac:dyDescent="0.3">
      <c r="U7488" s="44" t="s">
        <v>12017</v>
      </c>
      <c r="V7488" s="44">
        <v>1</v>
      </c>
      <c r="W7488" s="45">
        <v>1E-4</v>
      </c>
      <c r="Y7488" s="44" t="s">
        <v>23329</v>
      </c>
      <c r="Z7488" s="44">
        <v>1</v>
      </c>
      <c r="AA7488" s="45">
        <v>1E-4</v>
      </c>
    </row>
    <row r="7489" spans="21:27" x14ac:dyDescent="0.3">
      <c r="U7489" s="44" t="s">
        <v>36447</v>
      </c>
      <c r="V7489" s="44">
        <v>1</v>
      </c>
      <c r="W7489" s="45">
        <v>1E-4</v>
      </c>
      <c r="Y7489" s="44" t="s">
        <v>3255</v>
      </c>
      <c r="Z7489" s="44">
        <v>1</v>
      </c>
      <c r="AA7489" s="45">
        <v>1E-4</v>
      </c>
    </row>
    <row r="7490" spans="21:27" x14ac:dyDescent="0.3">
      <c r="U7490" s="44" t="s">
        <v>8418</v>
      </c>
      <c r="V7490" s="44">
        <v>1</v>
      </c>
      <c r="W7490" s="45">
        <v>1E-4</v>
      </c>
      <c r="Y7490" s="44" t="s">
        <v>4037</v>
      </c>
      <c r="Z7490" s="44">
        <v>1</v>
      </c>
      <c r="AA7490" s="45">
        <v>1E-4</v>
      </c>
    </row>
    <row r="7491" spans="21:27" x14ac:dyDescent="0.3">
      <c r="U7491" s="44" t="s">
        <v>14629</v>
      </c>
      <c r="V7491" s="44">
        <v>1</v>
      </c>
      <c r="W7491" s="45">
        <v>1E-4</v>
      </c>
      <c r="Y7491" s="44" t="s">
        <v>4967</v>
      </c>
      <c r="Z7491" s="44">
        <v>1</v>
      </c>
      <c r="AA7491" s="45">
        <v>1E-4</v>
      </c>
    </row>
    <row r="7492" spans="21:27" x14ac:dyDescent="0.3">
      <c r="U7492" s="44" t="s">
        <v>2115</v>
      </c>
      <c r="V7492" s="44">
        <v>1</v>
      </c>
      <c r="W7492" s="45">
        <v>1E-4</v>
      </c>
      <c r="Y7492" s="44" t="s">
        <v>3865</v>
      </c>
      <c r="Z7492" s="44">
        <v>1</v>
      </c>
      <c r="AA7492" s="45">
        <v>1E-4</v>
      </c>
    </row>
    <row r="7493" spans="21:27" x14ac:dyDescent="0.3">
      <c r="U7493" s="44" t="s">
        <v>5087</v>
      </c>
      <c r="V7493" s="44">
        <v>1</v>
      </c>
      <c r="W7493" s="45">
        <v>1E-4</v>
      </c>
      <c r="Y7493" s="44" t="s">
        <v>30391</v>
      </c>
      <c r="Z7493" s="44">
        <v>1</v>
      </c>
      <c r="AA7493" s="45">
        <v>1E-4</v>
      </c>
    </row>
    <row r="7494" spans="21:27" x14ac:dyDescent="0.3">
      <c r="U7494" s="44" t="s">
        <v>7742</v>
      </c>
      <c r="V7494" s="44">
        <v>1</v>
      </c>
      <c r="W7494" s="45">
        <v>1E-4</v>
      </c>
      <c r="Y7494" s="44" t="s">
        <v>14604</v>
      </c>
      <c r="Z7494" s="44">
        <v>1</v>
      </c>
      <c r="AA7494" s="45">
        <v>1E-4</v>
      </c>
    </row>
    <row r="7495" spans="21:27" x14ac:dyDescent="0.3">
      <c r="U7495" s="44" t="s">
        <v>3975</v>
      </c>
      <c r="V7495" s="44">
        <v>1</v>
      </c>
      <c r="W7495" s="45">
        <v>1E-4</v>
      </c>
      <c r="Y7495" s="44" t="s">
        <v>13560</v>
      </c>
      <c r="Z7495" s="44">
        <v>1</v>
      </c>
      <c r="AA7495" s="45">
        <v>1E-4</v>
      </c>
    </row>
    <row r="7496" spans="21:27" x14ac:dyDescent="0.3">
      <c r="U7496" s="44" t="s">
        <v>34166</v>
      </c>
      <c r="V7496" s="44">
        <v>1</v>
      </c>
      <c r="W7496" s="45">
        <v>1E-4</v>
      </c>
      <c r="Y7496" s="44" t="s">
        <v>31003</v>
      </c>
      <c r="Z7496" s="44">
        <v>1</v>
      </c>
      <c r="AA7496" s="45">
        <v>1E-4</v>
      </c>
    </row>
    <row r="7497" spans="21:27" x14ac:dyDescent="0.3">
      <c r="U7497" s="44" t="s">
        <v>28729</v>
      </c>
      <c r="V7497" s="44">
        <v>1</v>
      </c>
      <c r="W7497" s="45">
        <v>1E-4</v>
      </c>
      <c r="Y7497" s="44" t="s">
        <v>28860</v>
      </c>
      <c r="Z7497" s="44">
        <v>1</v>
      </c>
      <c r="AA7497" s="45">
        <v>1E-4</v>
      </c>
    </row>
    <row r="7498" spans="21:27" x14ac:dyDescent="0.3">
      <c r="U7498" s="44" t="s">
        <v>35431</v>
      </c>
      <c r="V7498" s="44">
        <v>1</v>
      </c>
      <c r="W7498" s="45">
        <v>1E-4</v>
      </c>
      <c r="Y7498" s="44" t="s">
        <v>26082</v>
      </c>
      <c r="Z7498" s="44">
        <v>1</v>
      </c>
      <c r="AA7498" s="45">
        <v>1E-4</v>
      </c>
    </row>
    <row r="7499" spans="21:27" x14ac:dyDescent="0.3">
      <c r="U7499" s="44" t="s">
        <v>9745</v>
      </c>
      <c r="V7499" s="44">
        <v>1</v>
      </c>
      <c r="W7499" s="45">
        <v>1E-4</v>
      </c>
      <c r="Y7499" s="44" t="s">
        <v>6071</v>
      </c>
      <c r="Z7499" s="44">
        <v>1</v>
      </c>
      <c r="AA7499" s="45">
        <v>1E-4</v>
      </c>
    </row>
    <row r="7500" spans="21:27" x14ac:dyDescent="0.3">
      <c r="U7500" s="44" t="s">
        <v>36050</v>
      </c>
      <c r="V7500" s="44">
        <v>1</v>
      </c>
      <c r="W7500" s="45">
        <v>1E-4</v>
      </c>
      <c r="Y7500" s="44" t="s">
        <v>12361</v>
      </c>
      <c r="Z7500" s="44">
        <v>1</v>
      </c>
      <c r="AA7500" s="45">
        <v>1E-4</v>
      </c>
    </row>
    <row r="7501" spans="21:27" x14ac:dyDescent="0.3">
      <c r="U7501" s="44" t="s">
        <v>36350</v>
      </c>
      <c r="V7501" s="44">
        <v>1</v>
      </c>
      <c r="W7501" s="45">
        <v>1E-4</v>
      </c>
      <c r="Y7501" s="44" t="s">
        <v>10053</v>
      </c>
      <c r="Z7501" s="44">
        <v>1</v>
      </c>
      <c r="AA7501" s="45">
        <v>1E-4</v>
      </c>
    </row>
    <row r="7502" spans="21:27" x14ac:dyDescent="0.3">
      <c r="U7502" s="44" t="s">
        <v>34292</v>
      </c>
      <c r="V7502" s="44">
        <v>1</v>
      </c>
      <c r="W7502" s="45">
        <v>1E-4</v>
      </c>
      <c r="Y7502" s="44" t="s">
        <v>25650</v>
      </c>
      <c r="Z7502" s="44">
        <v>1</v>
      </c>
      <c r="AA7502" s="45">
        <v>1E-4</v>
      </c>
    </row>
    <row r="7503" spans="21:27" x14ac:dyDescent="0.3">
      <c r="U7503" s="44" t="s">
        <v>24237</v>
      </c>
      <c r="V7503" s="44">
        <v>1</v>
      </c>
      <c r="W7503" s="45">
        <v>1E-4</v>
      </c>
      <c r="Y7503" s="44" t="s">
        <v>12556</v>
      </c>
      <c r="Z7503" s="44">
        <v>1</v>
      </c>
      <c r="AA7503" s="45">
        <v>1E-4</v>
      </c>
    </row>
    <row r="7504" spans="21:27" x14ac:dyDescent="0.3">
      <c r="U7504" s="44" t="s">
        <v>27450</v>
      </c>
      <c r="V7504" s="44">
        <v>1</v>
      </c>
      <c r="W7504" s="45">
        <v>1E-4</v>
      </c>
      <c r="Y7504" s="44" t="s">
        <v>2120</v>
      </c>
      <c r="Z7504" s="44">
        <v>1</v>
      </c>
      <c r="AA7504" s="45">
        <v>1E-4</v>
      </c>
    </row>
    <row r="7505" spans="21:27" x14ac:dyDescent="0.3">
      <c r="U7505" s="44" t="s">
        <v>12944</v>
      </c>
      <c r="V7505" s="44">
        <v>1</v>
      </c>
      <c r="W7505" s="45">
        <v>1E-4</v>
      </c>
      <c r="Y7505" s="44" t="s">
        <v>2251</v>
      </c>
      <c r="Z7505" s="44">
        <v>1</v>
      </c>
      <c r="AA7505" s="45">
        <v>1E-4</v>
      </c>
    </row>
    <row r="7506" spans="21:27" x14ac:dyDescent="0.3">
      <c r="U7506" s="44" t="s">
        <v>30772</v>
      </c>
      <c r="V7506" s="44">
        <v>1</v>
      </c>
      <c r="W7506" s="45">
        <v>1E-4</v>
      </c>
      <c r="Y7506" s="44" t="s">
        <v>34616</v>
      </c>
      <c r="Z7506" s="44">
        <v>1</v>
      </c>
      <c r="AA7506" s="45">
        <v>1E-4</v>
      </c>
    </row>
    <row r="7507" spans="21:27" x14ac:dyDescent="0.3">
      <c r="U7507" s="44" t="s">
        <v>4598</v>
      </c>
      <c r="V7507" s="44">
        <v>1</v>
      </c>
      <c r="W7507" s="45">
        <v>1E-4</v>
      </c>
      <c r="Y7507" s="44" t="s">
        <v>24303</v>
      </c>
      <c r="Z7507" s="44">
        <v>1</v>
      </c>
      <c r="AA7507" s="45">
        <v>1E-4</v>
      </c>
    </row>
    <row r="7508" spans="21:27" x14ac:dyDescent="0.3">
      <c r="U7508" s="44" t="s">
        <v>8455</v>
      </c>
      <c r="V7508" s="44">
        <v>1</v>
      </c>
      <c r="W7508" s="45">
        <v>1E-4</v>
      </c>
      <c r="Y7508" s="44" t="s">
        <v>18405</v>
      </c>
      <c r="Z7508" s="44">
        <v>1</v>
      </c>
      <c r="AA7508" s="45">
        <v>1E-4</v>
      </c>
    </row>
    <row r="7509" spans="21:27" x14ac:dyDescent="0.3">
      <c r="U7509" s="44" t="s">
        <v>11237</v>
      </c>
      <c r="V7509" s="44">
        <v>1</v>
      </c>
      <c r="W7509" s="45">
        <v>1E-4</v>
      </c>
      <c r="Y7509" s="44" t="s">
        <v>31851</v>
      </c>
      <c r="Z7509" s="44">
        <v>1</v>
      </c>
      <c r="AA7509" s="45">
        <v>1E-4</v>
      </c>
    </row>
    <row r="7510" spans="21:27" x14ac:dyDescent="0.3">
      <c r="U7510" s="44" t="s">
        <v>25279</v>
      </c>
      <c r="V7510" s="44">
        <v>1</v>
      </c>
      <c r="W7510" s="45">
        <v>1E-4</v>
      </c>
      <c r="Y7510" s="44" t="s">
        <v>11007</v>
      </c>
      <c r="Z7510" s="44">
        <v>1</v>
      </c>
      <c r="AA7510" s="45">
        <v>1E-4</v>
      </c>
    </row>
    <row r="7511" spans="21:27" x14ac:dyDescent="0.3">
      <c r="U7511" s="44" t="s">
        <v>34213</v>
      </c>
      <c r="V7511" s="44">
        <v>1</v>
      </c>
      <c r="W7511" s="45">
        <v>1E-4</v>
      </c>
      <c r="Y7511" s="44" t="s">
        <v>17519</v>
      </c>
      <c r="Z7511" s="44">
        <v>1</v>
      </c>
      <c r="AA7511" s="45">
        <v>1E-4</v>
      </c>
    </row>
    <row r="7512" spans="21:27" x14ac:dyDescent="0.3">
      <c r="U7512" s="44" t="s">
        <v>27108</v>
      </c>
      <c r="V7512" s="44">
        <v>1</v>
      </c>
      <c r="W7512" s="45">
        <v>1E-4</v>
      </c>
      <c r="Y7512" s="44" t="s">
        <v>31375</v>
      </c>
      <c r="Z7512" s="44">
        <v>1</v>
      </c>
      <c r="AA7512" s="45">
        <v>1E-4</v>
      </c>
    </row>
    <row r="7513" spans="21:27" x14ac:dyDescent="0.3">
      <c r="U7513" s="44" t="s">
        <v>2530</v>
      </c>
      <c r="V7513" s="44">
        <v>1</v>
      </c>
      <c r="W7513" s="45">
        <v>1E-4</v>
      </c>
      <c r="Y7513" s="44" t="s">
        <v>18773</v>
      </c>
      <c r="Z7513" s="44">
        <v>1</v>
      </c>
      <c r="AA7513" s="45">
        <v>1E-4</v>
      </c>
    </row>
    <row r="7514" spans="21:27" x14ac:dyDescent="0.3">
      <c r="U7514" s="44" t="s">
        <v>8136</v>
      </c>
      <c r="V7514" s="44">
        <v>1</v>
      </c>
      <c r="W7514" s="45">
        <v>1E-4</v>
      </c>
      <c r="Y7514" s="44" t="s">
        <v>28712</v>
      </c>
      <c r="Z7514" s="44">
        <v>1</v>
      </c>
      <c r="AA7514" s="45">
        <v>1E-4</v>
      </c>
    </row>
    <row r="7515" spans="21:27" x14ac:dyDescent="0.3">
      <c r="U7515" s="44" t="s">
        <v>23164</v>
      </c>
      <c r="V7515" s="44">
        <v>1</v>
      </c>
      <c r="W7515" s="45">
        <v>1E-4</v>
      </c>
      <c r="Y7515" s="44" t="s">
        <v>20603</v>
      </c>
      <c r="Z7515" s="44">
        <v>1</v>
      </c>
      <c r="AA7515" s="45">
        <v>1E-4</v>
      </c>
    </row>
    <row r="7516" spans="21:27" x14ac:dyDescent="0.3">
      <c r="U7516" s="44" t="s">
        <v>13879</v>
      </c>
      <c r="V7516" s="44">
        <v>1</v>
      </c>
      <c r="W7516" s="45">
        <v>1E-4</v>
      </c>
      <c r="Y7516" s="44" t="s">
        <v>1070</v>
      </c>
      <c r="Z7516" s="44">
        <v>1</v>
      </c>
      <c r="AA7516" s="45">
        <v>1E-4</v>
      </c>
    </row>
    <row r="7517" spans="21:27" x14ac:dyDescent="0.3">
      <c r="U7517" s="44" t="s">
        <v>16644</v>
      </c>
      <c r="V7517" s="44">
        <v>1</v>
      </c>
      <c r="W7517" s="45">
        <v>1E-4</v>
      </c>
      <c r="Y7517" s="44" t="s">
        <v>13568</v>
      </c>
      <c r="Z7517" s="44">
        <v>1</v>
      </c>
      <c r="AA7517" s="45">
        <v>1E-4</v>
      </c>
    </row>
    <row r="7518" spans="21:27" x14ac:dyDescent="0.3">
      <c r="U7518" s="44" t="s">
        <v>5208</v>
      </c>
      <c r="V7518" s="44">
        <v>1</v>
      </c>
      <c r="W7518" s="45">
        <v>1E-4</v>
      </c>
      <c r="Y7518" s="44" t="s">
        <v>6717</v>
      </c>
      <c r="Z7518" s="44">
        <v>1</v>
      </c>
      <c r="AA7518" s="45">
        <v>1E-4</v>
      </c>
    </row>
    <row r="7519" spans="21:27" x14ac:dyDescent="0.3">
      <c r="U7519" s="44" t="s">
        <v>1599</v>
      </c>
      <c r="V7519" s="44">
        <v>1</v>
      </c>
      <c r="W7519" s="45">
        <v>1E-4</v>
      </c>
      <c r="Y7519" s="44" t="s">
        <v>23055</v>
      </c>
      <c r="Z7519" s="44">
        <v>1</v>
      </c>
      <c r="AA7519" s="45">
        <v>1E-4</v>
      </c>
    </row>
    <row r="7520" spans="21:27" x14ac:dyDescent="0.3">
      <c r="U7520" s="44" t="s">
        <v>10728</v>
      </c>
      <c r="V7520" s="44">
        <v>1</v>
      </c>
      <c r="W7520" s="45">
        <v>1E-4</v>
      </c>
      <c r="Y7520" s="44" t="s">
        <v>4975</v>
      </c>
      <c r="Z7520" s="44">
        <v>1</v>
      </c>
      <c r="AA7520" s="45">
        <v>1E-4</v>
      </c>
    </row>
    <row r="7521" spans="21:27" x14ac:dyDescent="0.3">
      <c r="U7521" s="44" t="s">
        <v>6122</v>
      </c>
      <c r="V7521" s="44">
        <v>1</v>
      </c>
      <c r="W7521" s="45">
        <v>1E-4</v>
      </c>
      <c r="Y7521" s="44" t="s">
        <v>15412</v>
      </c>
      <c r="Z7521" s="44">
        <v>1</v>
      </c>
      <c r="AA7521" s="45">
        <v>1E-4</v>
      </c>
    </row>
    <row r="7522" spans="21:27" x14ac:dyDescent="0.3">
      <c r="U7522" s="44" t="s">
        <v>35963</v>
      </c>
      <c r="V7522" s="44">
        <v>1</v>
      </c>
      <c r="W7522" s="45">
        <v>1E-4</v>
      </c>
      <c r="Y7522" s="44" t="s">
        <v>33005</v>
      </c>
      <c r="Z7522" s="44">
        <v>1</v>
      </c>
      <c r="AA7522" s="45">
        <v>1E-4</v>
      </c>
    </row>
    <row r="7523" spans="21:27" x14ac:dyDescent="0.3">
      <c r="U7523" s="44" t="s">
        <v>28519</v>
      </c>
      <c r="V7523" s="44">
        <v>1</v>
      </c>
      <c r="W7523" s="45">
        <v>1E-4</v>
      </c>
      <c r="Y7523" s="44" t="s">
        <v>13951</v>
      </c>
      <c r="Z7523" s="44">
        <v>1</v>
      </c>
      <c r="AA7523" s="45">
        <v>1E-4</v>
      </c>
    </row>
    <row r="7524" spans="21:27" x14ac:dyDescent="0.3">
      <c r="U7524" s="44" t="s">
        <v>36150</v>
      </c>
      <c r="V7524" s="44">
        <v>1</v>
      </c>
      <c r="W7524" s="45">
        <v>1E-4</v>
      </c>
      <c r="Y7524" s="44" t="s">
        <v>6216</v>
      </c>
      <c r="Z7524" s="44">
        <v>1</v>
      </c>
      <c r="AA7524" s="45">
        <v>1E-4</v>
      </c>
    </row>
    <row r="7525" spans="21:27" x14ac:dyDescent="0.3">
      <c r="U7525" s="44" t="s">
        <v>7589</v>
      </c>
      <c r="V7525" s="44">
        <v>1</v>
      </c>
      <c r="W7525" s="45">
        <v>1E-4</v>
      </c>
      <c r="Y7525" s="44" t="s">
        <v>7915</v>
      </c>
      <c r="Z7525" s="44">
        <v>1</v>
      </c>
      <c r="AA7525" s="45">
        <v>1E-4</v>
      </c>
    </row>
    <row r="7526" spans="21:27" x14ac:dyDescent="0.3">
      <c r="U7526" s="44" t="s">
        <v>5025</v>
      </c>
      <c r="V7526" s="44">
        <v>1</v>
      </c>
      <c r="W7526" s="45">
        <v>1E-4</v>
      </c>
      <c r="Y7526" s="44" t="s">
        <v>1572</v>
      </c>
      <c r="Z7526" s="44">
        <v>1</v>
      </c>
      <c r="AA7526" s="45">
        <v>1E-4</v>
      </c>
    </row>
    <row r="7527" spans="21:27" x14ac:dyDescent="0.3">
      <c r="U7527" s="44" t="s">
        <v>7821</v>
      </c>
      <c r="V7527" s="44">
        <v>1</v>
      </c>
      <c r="W7527" s="45">
        <v>1E-4</v>
      </c>
      <c r="Y7527" s="44" t="s">
        <v>12721</v>
      </c>
      <c r="Z7527" s="44">
        <v>1</v>
      </c>
      <c r="AA7527" s="45">
        <v>1E-4</v>
      </c>
    </row>
    <row r="7528" spans="21:27" x14ac:dyDescent="0.3">
      <c r="U7528" s="44" t="s">
        <v>31336</v>
      </c>
      <c r="V7528" s="44">
        <v>1</v>
      </c>
      <c r="W7528" s="45">
        <v>1E-4</v>
      </c>
      <c r="Y7528" s="44" t="s">
        <v>1002</v>
      </c>
      <c r="Z7528" s="44">
        <v>1</v>
      </c>
      <c r="AA7528" s="45">
        <v>1E-4</v>
      </c>
    </row>
    <row r="7529" spans="21:27" x14ac:dyDescent="0.3">
      <c r="U7529" s="44" t="s">
        <v>26756</v>
      </c>
      <c r="V7529" s="44">
        <v>1</v>
      </c>
      <c r="W7529" s="45">
        <v>1E-4</v>
      </c>
      <c r="Y7529" s="44" t="s">
        <v>10809</v>
      </c>
      <c r="Z7529" s="44">
        <v>1</v>
      </c>
      <c r="AA7529" s="45">
        <v>1E-4</v>
      </c>
    </row>
    <row r="7530" spans="21:27" x14ac:dyDescent="0.3">
      <c r="U7530" s="44" t="s">
        <v>1890</v>
      </c>
      <c r="V7530" s="44">
        <v>1</v>
      </c>
      <c r="W7530" s="45">
        <v>1E-4</v>
      </c>
      <c r="Y7530" s="44" t="s">
        <v>22780</v>
      </c>
      <c r="Z7530" s="44">
        <v>1</v>
      </c>
      <c r="AA7530" s="45">
        <v>1E-4</v>
      </c>
    </row>
    <row r="7531" spans="21:27" x14ac:dyDescent="0.3">
      <c r="U7531" s="44" t="s">
        <v>29951</v>
      </c>
      <c r="V7531" s="44">
        <v>1</v>
      </c>
      <c r="W7531" s="45">
        <v>1E-4</v>
      </c>
      <c r="Y7531" s="44" t="s">
        <v>8448</v>
      </c>
      <c r="Z7531" s="44">
        <v>1</v>
      </c>
      <c r="AA7531" s="45">
        <v>1E-4</v>
      </c>
    </row>
    <row r="7532" spans="21:27" x14ac:dyDescent="0.3">
      <c r="U7532" s="44" t="s">
        <v>17765</v>
      </c>
      <c r="V7532" s="44">
        <v>1</v>
      </c>
      <c r="W7532" s="45">
        <v>1E-4</v>
      </c>
      <c r="Y7532" s="44" t="s">
        <v>33695</v>
      </c>
      <c r="Z7532" s="44">
        <v>1</v>
      </c>
      <c r="AA7532" s="45">
        <v>1E-4</v>
      </c>
    </row>
    <row r="7533" spans="21:27" x14ac:dyDescent="0.3">
      <c r="U7533" s="44" t="s">
        <v>23373</v>
      </c>
      <c r="V7533" s="44">
        <v>1</v>
      </c>
      <c r="W7533" s="45">
        <v>1E-4</v>
      </c>
      <c r="Y7533" s="44" t="s">
        <v>7026</v>
      </c>
      <c r="Z7533" s="44">
        <v>1</v>
      </c>
      <c r="AA7533" s="45">
        <v>1E-4</v>
      </c>
    </row>
    <row r="7534" spans="21:27" x14ac:dyDescent="0.3">
      <c r="U7534" s="44" t="s">
        <v>2284</v>
      </c>
      <c r="V7534" s="44">
        <v>1</v>
      </c>
      <c r="W7534" s="45">
        <v>1E-4</v>
      </c>
      <c r="Y7534" s="44" t="s">
        <v>23906</v>
      </c>
      <c r="Z7534" s="44">
        <v>1</v>
      </c>
      <c r="AA7534" s="45">
        <v>1E-4</v>
      </c>
    </row>
    <row r="7535" spans="21:27" x14ac:dyDescent="0.3">
      <c r="U7535" s="44" t="s">
        <v>8984</v>
      </c>
      <c r="V7535" s="44">
        <v>1</v>
      </c>
      <c r="W7535" s="45">
        <v>1E-4</v>
      </c>
      <c r="Y7535" s="44" t="s">
        <v>15130</v>
      </c>
      <c r="Z7535" s="44">
        <v>1</v>
      </c>
      <c r="AA7535" s="45">
        <v>1E-4</v>
      </c>
    </row>
    <row r="7536" spans="21:27" x14ac:dyDescent="0.3">
      <c r="U7536" s="44" t="s">
        <v>10974</v>
      </c>
      <c r="V7536" s="44">
        <v>1</v>
      </c>
      <c r="W7536" s="45">
        <v>1E-4</v>
      </c>
      <c r="Y7536" s="44" t="s">
        <v>10191</v>
      </c>
      <c r="Z7536" s="44">
        <v>1</v>
      </c>
      <c r="AA7536" s="45">
        <v>1E-4</v>
      </c>
    </row>
    <row r="7537" spans="21:27" x14ac:dyDescent="0.3">
      <c r="U7537" s="44" t="s">
        <v>8565</v>
      </c>
      <c r="V7537" s="44">
        <v>1</v>
      </c>
      <c r="W7537" s="45">
        <v>1E-4</v>
      </c>
      <c r="Y7537" s="44" t="s">
        <v>2658</v>
      </c>
      <c r="Z7537" s="44">
        <v>1</v>
      </c>
      <c r="AA7537" s="45">
        <v>1E-4</v>
      </c>
    </row>
    <row r="7538" spans="21:27" x14ac:dyDescent="0.3">
      <c r="U7538" s="44" t="s">
        <v>2802</v>
      </c>
      <c r="V7538" s="44">
        <v>1</v>
      </c>
      <c r="W7538" s="45">
        <v>1E-4</v>
      </c>
      <c r="Y7538" s="44" t="s">
        <v>35758</v>
      </c>
      <c r="Z7538" s="44">
        <v>1</v>
      </c>
      <c r="AA7538" s="45">
        <v>1E-4</v>
      </c>
    </row>
    <row r="7539" spans="21:27" x14ac:dyDescent="0.3">
      <c r="U7539" s="44" t="s">
        <v>14115</v>
      </c>
      <c r="V7539" s="44">
        <v>1</v>
      </c>
      <c r="W7539" s="45">
        <v>1E-4</v>
      </c>
      <c r="Y7539" s="44" t="s">
        <v>11550</v>
      </c>
      <c r="Z7539" s="44">
        <v>1</v>
      </c>
      <c r="AA7539" s="45">
        <v>1E-4</v>
      </c>
    </row>
    <row r="7540" spans="21:27" x14ac:dyDescent="0.3">
      <c r="U7540" s="44" t="s">
        <v>11843</v>
      </c>
      <c r="V7540" s="44">
        <v>1</v>
      </c>
      <c r="W7540" s="45">
        <v>1E-4</v>
      </c>
      <c r="Y7540" s="44" t="s">
        <v>5474</v>
      </c>
      <c r="Z7540" s="44">
        <v>1</v>
      </c>
      <c r="AA7540" s="45">
        <v>1E-4</v>
      </c>
    </row>
    <row r="7541" spans="21:27" x14ac:dyDescent="0.3">
      <c r="U7541" s="44" t="s">
        <v>35933</v>
      </c>
      <c r="V7541" s="44">
        <v>1</v>
      </c>
      <c r="W7541" s="45">
        <v>1E-4</v>
      </c>
      <c r="Y7541" s="44" t="s">
        <v>30725</v>
      </c>
      <c r="Z7541" s="44">
        <v>1</v>
      </c>
      <c r="AA7541" s="45">
        <v>1E-4</v>
      </c>
    </row>
    <row r="7542" spans="21:27" x14ac:dyDescent="0.3">
      <c r="U7542" s="44" t="s">
        <v>34386</v>
      </c>
      <c r="V7542" s="44">
        <v>1</v>
      </c>
      <c r="W7542" s="45">
        <v>1E-4</v>
      </c>
      <c r="Y7542" s="44" t="s">
        <v>12733</v>
      </c>
      <c r="Z7542" s="44">
        <v>1</v>
      </c>
      <c r="AA7542" s="45">
        <v>1E-4</v>
      </c>
    </row>
    <row r="7543" spans="21:27" x14ac:dyDescent="0.3">
      <c r="U7543" s="44" t="s">
        <v>17380</v>
      </c>
      <c r="V7543" s="44">
        <v>1</v>
      </c>
      <c r="W7543" s="45">
        <v>1E-4</v>
      </c>
      <c r="Y7543" s="44" t="s">
        <v>22141</v>
      </c>
      <c r="Z7543" s="44">
        <v>1</v>
      </c>
      <c r="AA7543" s="45">
        <v>1E-4</v>
      </c>
    </row>
    <row r="7544" spans="21:27" x14ac:dyDescent="0.3">
      <c r="U7544" s="44" t="s">
        <v>35112</v>
      </c>
      <c r="V7544" s="44">
        <v>1</v>
      </c>
      <c r="W7544" s="45">
        <v>1E-4</v>
      </c>
      <c r="Y7544" s="44" t="s">
        <v>2895</v>
      </c>
      <c r="Z7544" s="44">
        <v>1</v>
      </c>
      <c r="AA7544" s="45">
        <v>1E-4</v>
      </c>
    </row>
    <row r="7545" spans="21:27" x14ac:dyDescent="0.3">
      <c r="U7545" s="44" t="s">
        <v>27082</v>
      </c>
      <c r="V7545" s="44">
        <v>1</v>
      </c>
      <c r="W7545" s="45">
        <v>1E-4</v>
      </c>
      <c r="Y7545" s="44" t="s">
        <v>21532</v>
      </c>
      <c r="Z7545" s="44">
        <v>1</v>
      </c>
      <c r="AA7545" s="45">
        <v>1E-4</v>
      </c>
    </row>
    <row r="7546" spans="21:27" x14ac:dyDescent="0.3">
      <c r="U7546" s="44" t="s">
        <v>34509</v>
      </c>
      <c r="V7546" s="44">
        <v>1</v>
      </c>
      <c r="W7546" s="45">
        <v>1E-4</v>
      </c>
      <c r="Y7546" s="44" t="s">
        <v>15957</v>
      </c>
      <c r="Z7546" s="44">
        <v>1</v>
      </c>
      <c r="AA7546" s="45">
        <v>1E-4</v>
      </c>
    </row>
    <row r="7547" spans="21:27" x14ac:dyDescent="0.3">
      <c r="U7547" s="44" t="s">
        <v>29789</v>
      </c>
      <c r="V7547" s="44">
        <v>1</v>
      </c>
      <c r="W7547" s="45">
        <v>1E-4</v>
      </c>
      <c r="Y7547" s="44" t="s">
        <v>8199</v>
      </c>
      <c r="Z7547" s="44">
        <v>1</v>
      </c>
      <c r="AA7547" s="45">
        <v>1E-4</v>
      </c>
    </row>
    <row r="7548" spans="21:27" x14ac:dyDescent="0.3">
      <c r="U7548" s="44" t="s">
        <v>30474</v>
      </c>
      <c r="V7548" s="44">
        <v>1</v>
      </c>
      <c r="W7548" s="45">
        <v>1E-4</v>
      </c>
      <c r="Y7548" s="44" t="s">
        <v>27109</v>
      </c>
      <c r="Z7548" s="44">
        <v>1</v>
      </c>
      <c r="AA7548" s="45">
        <v>1E-4</v>
      </c>
    </row>
    <row r="7549" spans="21:27" x14ac:dyDescent="0.3">
      <c r="U7549" s="44" t="s">
        <v>35105</v>
      </c>
      <c r="V7549" s="44">
        <v>1</v>
      </c>
      <c r="W7549" s="45">
        <v>1E-4</v>
      </c>
      <c r="Y7549" s="44" t="s">
        <v>7449</v>
      </c>
      <c r="Z7549" s="44">
        <v>1</v>
      </c>
      <c r="AA7549" s="45">
        <v>1E-4</v>
      </c>
    </row>
    <row r="7550" spans="21:27" x14ac:dyDescent="0.3">
      <c r="U7550" s="44" t="s">
        <v>12337</v>
      </c>
      <c r="V7550" s="44">
        <v>1</v>
      </c>
      <c r="W7550" s="45">
        <v>1E-4</v>
      </c>
      <c r="Y7550" s="44" t="s">
        <v>29877</v>
      </c>
      <c r="Z7550" s="44">
        <v>1</v>
      </c>
      <c r="AA7550" s="45">
        <v>1E-4</v>
      </c>
    </row>
    <row r="7551" spans="21:27" x14ac:dyDescent="0.3">
      <c r="U7551" s="44" t="s">
        <v>1065</v>
      </c>
      <c r="V7551" s="44">
        <v>1</v>
      </c>
      <c r="W7551" s="45">
        <v>1E-4</v>
      </c>
      <c r="Y7551" s="44" t="s">
        <v>6420</v>
      </c>
      <c r="Z7551" s="44">
        <v>1</v>
      </c>
      <c r="AA7551" s="45">
        <v>1E-4</v>
      </c>
    </row>
    <row r="7552" spans="21:27" x14ac:dyDescent="0.3">
      <c r="U7552" s="44" t="s">
        <v>12319</v>
      </c>
      <c r="V7552" s="44">
        <v>1</v>
      </c>
      <c r="W7552" s="45">
        <v>1E-4</v>
      </c>
      <c r="Y7552" s="44" t="s">
        <v>21043</v>
      </c>
      <c r="Z7552" s="44">
        <v>1</v>
      </c>
      <c r="AA7552" s="45">
        <v>1E-4</v>
      </c>
    </row>
    <row r="7553" spans="21:27" x14ac:dyDescent="0.3">
      <c r="U7553" s="44" t="s">
        <v>26922</v>
      </c>
      <c r="V7553" s="44">
        <v>1</v>
      </c>
      <c r="W7553" s="45">
        <v>1E-4</v>
      </c>
      <c r="Y7553" s="44" t="s">
        <v>11218</v>
      </c>
      <c r="Z7553" s="44">
        <v>1</v>
      </c>
      <c r="AA7553" s="45">
        <v>1E-4</v>
      </c>
    </row>
    <row r="7554" spans="21:27" x14ac:dyDescent="0.3">
      <c r="U7554" s="44" t="s">
        <v>22651</v>
      </c>
      <c r="V7554" s="44">
        <v>1</v>
      </c>
      <c r="W7554" s="45">
        <v>1E-4</v>
      </c>
      <c r="Y7554" s="44" t="s">
        <v>33752</v>
      </c>
      <c r="Z7554" s="44">
        <v>1</v>
      </c>
      <c r="AA7554" s="45">
        <v>1E-4</v>
      </c>
    </row>
    <row r="7555" spans="21:27" x14ac:dyDescent="0.3">
      <c r="U7555" s="44" t="s">
        <v>28243</v>
      </c>
      <c r="V7555" s="44">
        <v>1</v>
      </c>
      <c r="W7555" s="45">
        <v>1E-4</v>
      </c>
      <c r="Y7555" s="44" t="s">
        <v>36110</v>
      </c>
      <c r="Z7555" s="44">
        <v>1</v>
      </c>
      <c r="AA7555" s="45">
        <v>1E-4</v>
      </c>
    </row>
    <row r="7556" spans="21:27" x14ac:dyDescent="0.3">
      <c r="U7556" s="44" t="s">
        <v>22669</v>
      </c>
      <c r="V7556" s="44">
        <v>1</v>
      </c>
      <c r="W7556" s="45">
        <v>1E-4</v>
      </c>
      <c r="Y7556" s="44" t="s">
        <v>22834</v>
      </c>
      <c r="Z7556" s="44">
        <v>1</v>
      </c>
      <c r="AA7556" s="45">
        <v>1E-4</v>
      </c>
    </row>
    <row r="7557" spans="21:27" x14ac:dyDescent="0.3">
      <c r="U7557" s="44" t="s">
        <v>7642</v>
      </c>
      <c r="V7557" s="44">
        <v>1</v>
      </c>
      <c r="W7557" s="45">
        <v>1E-4</v>
      </c>
      <c r="Y7557" s="44" t="s">
        <v>19521</v>
      </c>
      <c r="Z7557" s="44">
        <v>1</v>
      </c>
      <c r="AA7557" s="45">
        <v>1E-4</v>
      </c>
    </row>
    <row r="7558" spans="21:27" x14ac:dyDescent="0.3">
      <c r="U7558" s="44" t="s">
        <v>1265</v>
      </c>
      <c r="V7558" s="44">
        <v>1</v>
      </c>
      <c r="W7558" s="45">
        <v>1E-4</v>
      </c>
      <c r="Y7558" s="44" t="s">
        <v>21797</v>
      </c>
      <c r="Z7558" s="44">
        <v>1</v>
      </c>
      <c r="AA7558" s="45">
        <v>1E-4</v>
      </c>
    </row>
    <row r="7559" spans="21:27" x14ac:dyDescent="0.3">
      <c r="U7559" s="44" t="s">
        <v>16975</v>
      </c>
      <c r="V7559" s="44">
        <v>1</v>
      </c>
      <c r="W7559" s="45">
        <v>1E-4</v>
      </c>
      <c r="Y7559" s="44" t="s">
        <v>9692</v>
      </c>
      <c r="Z7559" s="44">
        <v>1</v>
      </c>
      <c r="AA7559" s="45">
        <v>1E-4</v>
      </c>
    </row>
    <row r="7560" spans="21:27" x14ac:dyDescent="0.3">
      <c r="U7560" s="44" t="s">
        <v>27112</v>
      </c>
      <c r="V7560" s="44">
        <v>1</v>
      </c>
      <c r="W7560" s="45">
        <v>1E-4</v>
      </c>
      <c r="Y7560" s="44" t="s">
        <v>34646</v>
      </c>
      <c r="Z7560" s="44">
        <v>1</v>
      </c>
      <c r="AA7560" s="45">
        <v>1E-4</v>
      </c>
    </row>
    <row r="7561" spans="21:27" x14ac:dyDescent="0.3">
      <c r="U7561" s="44" t="s">
        <v>25963</v>
      </c>
      <c r="V7561" s="44">
        <v>1</v>
      </c>
      <c r="W7561" s="45">
        <v>1E-4</v>
      </c>
      <c r="Y7561" s="44" t="s">
        <v>3672</v>
      </c>
      <c r="Z7561" s="44">
        <v>1</v>
      </c>
      <c r="AA7561" s="45">
        <v>1E-4</v>
      </c>
    </row>
    <row r="7562" spans="21:27" x14ac:dyDescent="0.3">
      <c r="U7562" s="44" t="s">
        <v>8760</v>
      </c>
      <c r="V7562" s="44">
        <v>1</v>
      </c>
      <c r="W7562" s="45">
        <v>1E-4</v>
      </c>
      <c r="Y7562" s="44" t="s">
        <v>17781</v>
      </c>
      <c r="Z7562" s="44">
        <v>1</v>
      </c>
      <c r="AA7562" s="45">
        <v>1E-4</v>
      </c>
    </row>
    <row r="7563" spans="21:27" x14ac:dyDescent="0.3">
      <c r="U7563" s="44" t="s">
        <v>11594</v>
      </c>
      <c r="V7563" s="44">
        <v>1</v>
      </c>
      <c r="W7563" s="45">
        <v>1E-4</v>
      </c>
      <c r="Y7563" s="44" t="s">
        <v>14590</v>
      </c>
      <c r="Z7563" s="44">
        <v>1</v>
      </c>
      <c r="AA7563" s="45">
        <v>1E-4</v>
      </c>
    </row>
    <row r="7564" spans="21:27" x14ac:dyDescent="0.3">
      <c r="U7564" s="44" t="s">
        <v>27973</v>
      </c>
      <c r="V7564" s="44">
        <v>1</v>
      </c>
      <c r="W7564" s="45">
        <v>1E-4</v>
      </c>
      <c r="Y7564" s="44" t="s">
        <v>30995</v>
      </c>
      <c r="Z7564" s="44">
        <v>1</v>
      </c>
      <c r="AA7564" s="45">
        <v>1E-4</v>
      </c>
    </row>
    <row r="7565" spans="21:27" x14ac:dyDescent="0.3">
      <c r="U7565" s="44" t="s">
        <v>4468</v>
      </c>
      <c r="V7565" s="44">
        <v>1</v>
      </c>
      <c r="W7565" s="45">
        <v>1E-4</v>
      </c>
      <c r="Y7565" s="44" t="s">
        <v>28653</v>
      </c>
      <c r="Z7565" s="44">
        <v>1</v>
      </c>
      <c r="AA7565" s="45">
        <v>1E-4</v>
      </c>
    </row>
    <row r="7566" spans="21:27" x14ac:dyDescent="0.3">
      <c r="U7566" s="44" t="s">
        <v>5581</v>
      </c>
      <c r="V7566" s="44">
        <v>1</v>
      </c>
      <c r="W7566" s="45">
        <v>1E-4</v>
      </c>
      <c r="Y7566" s="44" t="s">
        <v>28063</v>
      </c>
      <c r="Z7566" s="44">
        <v>1</v>
      </c>
      <c r="AA7566" s="45">
        <v>1E-4</v>
      </c>
    </row>
    <row r="7567" spans="21:27" x14ac:dyDescent="0.3">
      <c r="U7567" s="44" t="s">
        <v>21195</v>
      </c>
      <c r="V7567" s="44">
        <v>1</v>
      </c>
      <c r="W7567" s="45">
        <v>1E-4</v>
      </c>
      <c r="Y7567" s="44" t="s">
        <v>12839</v>
      </c>
      <c r="Z7567" s="44">
        <v>1</v>
      </c>
      <c r="AA7567" s="45">
        <v>1E-4</v>
      </c>
    </row>
    <row r="7568" spans="21:27" x14ac:dyDescent="0.3">
      <c r="U7568" s="44" t="s">
        <v>2297</v>
      </c>
      <c r="V7568" s="44">
        <v>1</v>
      </c>
      <c r="W7568" s="45">
        <v>1E-4</v>
      </c>
      <c r="Y7568" s="44" t="s">
        <v>35472</v>
      </c>
      <c r="Z7568" s="44">
        <v>1</v>
      </c>
      <c r="AA7568" s="45">
        <v>1E-4</v>
      </c>
    </row>
    <row r="7569" spans="21:27" x14ac:dyDescent="0.3">
      <c r="U7569" s="44" t="s">
        <v>11784</v>
      </c>
      <c r="V7569" s="44">
        <v>1</v>
      </c>
      <c r="W7569" s="45">
        <v>1E-4</v>
      </c>
      <c r="Y7569" s="44" t="s">
        <v>12374</v>
      </c>
      <c r="Z7569" s="44">
        <v>1</v>
      </c>
      <c r="AA7569" s="45">
        <v>1E-4</v>
      </c>
    </row>
    <row r="7570" spans="21:27" x14ac:dyDescent="0.3">
      <c r="U7570" s="44" t="s">
        <v>21646</v>
      </c>
      <c r="V7570" s="44">
        <v>1</v>
      </c>
      <c r="W7570" s="45">
        <v>1E-4</v>
      </c>
      <c r="Y7570" s="44" t="s">
        <v>28814</v>
      </c>
      <c r="Z7570" s="44">
        <v>1</v>
      </c>
      <c r="AA7570" s="45">
        <v>1E-4</v>
      </c>
    </row>
    <row r="7571" spans="21:27" x14ac:dyDescent="0.3">
      <c r="U7571" s="44" t="s">
        <v>7754</v>
      </c>
      <c r="V7571" s="44">
        <v>1</v>
      </c>
      <c r="W7571" s="45">
        <v>1E-4</v>
      </c>
      <c r="Y7571" s="44" t="s">
        <v>10388</v>
      </c>
      <c r="Z7571" s="44">
        <v>1</v>
      </c>
      <c r="AA7571" s="45">
        <v>1E-4</v>
      </c>
    </row>
    <row r="7572" spans="21:27" x14ac:dyDescent="0.3">
      <c r="U7572" s="44" t="s">
        <v>26644</v>
      </c>
      <c r="V7572" s="44">
        <v>1</v>
      </c>
      <c r="W7572" s="45">
        <v>1E-4</v>
      </c>
      <c r="Y7572" s="44" t="s">
        <v>4041</v>
      </c>
      <c r="Z7572" s="44">
        <v>1</v>
      </c>
      <c r="AA7572" s="45">
        <v>1E-4</v>
      </c>
    </row>
    <row r="7573" spans="21:27" x14ac:dyDescent="0.3">
      <c r="U7573" s="44" t="s">
        <v>23206</v>
      </c>
      <c r="V7573" s="44">
        <v>1</v>
      </c>
      <c r="W7573" s="45">
        <v>1E-4</v>
      </c>
      <c r="Y7573" s="44" t="s">
        <v>32368</v>
      </c>
      <c r="Z7573" s="44">
        <v>1</v>
      </c>
      <c r="AA7573" s="45">
        <v>1E-4</v>
      </c>
    </row>
    <row r="7574" spans="21:27" x14ac:dyDescent="0.3">
      <c r="U7574" s="44" t="s">
        <v>28450</v>
      </c>
      <c r="V7574" s="44">
        <v>1</v>
      </c>
      <c r="W7574" s="45">
        <v>1E-4</v>
      </c>
      <c r="Y7574" s="44" t="s">
        <v>14193</v>
      </c>
      <c r="Z7574" s="44">
        <v>1</v>
      </c>
      <c r="AA7574" s="45">
        <v>1E-4</v>
      </c>
    </row>
    <row r="7575" spans="21:27" x14ac:dyDescent="0.3">
      <c r="U7575" s="44" t="s">
        <v>16227</v>
      </c>
      <c r="V7575" s="44">
        <v>1</v>
      </c>
      <c r="W7575" s="45">
        <v>1E-4</v>
      </c>
      <c r="Y7575" s="44" t="s">
        <v>28720</v>
      </c>
      <c r="Z7575" s="44">
        <v>1</v>
      </c>
      <c r="AA7575" s="45">
        <v>1E-4</v>
      </c>
    </row>
    <row r="7576" spans="21:27" x14ac:dyDescent="0.3">
      <c r="U7576" s="44" t="s">
        <v>1591</v>
      </c>
      <c r="V7576" s="44">
        <v>1</v>
      </c>
      <c r="W7576" s="45">
        <v>1E-4</v>
      </c>
      <c r="Y7576" s="44" t="s">
        <v>3056</v>
      </c>
      <c r="Z7576" s="44">
        <v>1</v>
      </c>
      <c r="AA7576" s="45">
        <v>1E-4</v>
      </c>
    </row>
    <row r="7577" spans="21:27" x14ac:dyDescent="0.3">
      <c r="U7577" s="44" t="s">
        <v>35955</v>
      </c>
      <c r="V7577" s="44">
        <v>1</v>
      </c>
      <c r="W7577" s="45">
        <v>1E-4</v>
      </c>
      <c r="Y7577" s="44" t="s">
        <v>3652</v>
      </c>
      <c r="Z7577" s="44">
        <v>1</v>
      </c>
      <c r="AA7577" s="45">
        <v>1E-4</v>
      </c>
    </row>
    <row r="7578" spans="21:27" x14ac:dyDescent="0.3">
      <c r="U7578" s="44" t="s">
        <v>4308</v>
      </c>
      <c r="V7578" s="44">
        <v>1</v>
      </c>
      <c r="W7578" s="45">
        <v>1E-4</v>
      </c>
      <c r="Y7578" s="44" t="s">
        <v>3395</v>
      </c>
      <c r="Z7578" s="44">
        <v>1</v>
      </c>
      <c r="AA7578" s="45">
        <v>1E-4</v>
      </c>
    </row>
    <row r="7579" spans="21:27" x14ac:dyDescent="0.3">
      <c r="U7579" s="44" t="s">
        <v>30945</v>
      </c>
      <c r="V7579" s="44">
        <v>1</v>
      </c>
      <c r="W7579" s="45">
        <v>1E-4</v>
      </c>
      <c r="Y7579" s="44" t="s">
        <v>20945</v>
      </c>
      <c r="Z7579" s="44">
        <v>1</v>
      </c>
      <c r="AA7579" s="45">
        <v>1E-4</v>
      </c>
    </row>
    <row r="7580" spans="21:27" x14ac:dyDescent="0.3">
      <c r="U7580" s="44" t="s">
        <v>27885</v>
      </c>
      <c r="V7580" s="44">
        <v>1</v>
      </c>
      <c r="W7580" s="45">
        <v>1E-4</v>
      </c>
      <c r="Y7580" s="44" t="s">
        <v>1903</v>
      </c>
      <c r="Z7580" s="44">
        <v>1</v>
      </c>
      <c r="AA7580" s="45">
        <v>1E-4</v>
      </c>
    </row>
    <row r="7581" spans="21:27" x14ac:dyDescent="0.3">
      <c r="U7581" s="44" t="s">
        <v>19865</v>
      </c>
      <c r="V7581" s="44">
        <v>1</v>
      </c>
      <c r="W7581" s="45">
        <v>1E-4</v>
      </c>
      <c r="Y7581" s="44" t="s">
        <v>12709</v>
      </c>
      <c r="Z7581" s="44">
        <v>1</v>
      </c>
      <c r="AA7581" s="45">
        <v>1E-4</v>
      </c>
    </row>
    <row r="7582" spans="21:27" x14ac:dyDescent="0.3">
      <c r="U7582" s="44" t="s">
        <v>6988</v>
      </c>
      <c r="V7582" s="44">
        <v>1</v>
      </c>
      <c r="W7582" s="45">
        <v>1E-4</v>
      </c>
      <c r="Y7582" s="44" t="s">
        <v>30923</v>
      </c>
      <c r="Z7582" s="44">
        <v>1</v>
      </c>
      <c r="AA7582" s="45">
        <v>1E-4</v>
      </c>
    </row>
    <row r="7583" spans="21:27" x14ac:dyDescent="0.3">
      <c r="U7583" s="44" t="s">
        <v>7157</v>
      </c>
      <c r="V7583" s="44">
        <v>1</v>
      </c>
      <c r="W7583" s="45">
        <v>1E-4</v>
      </c>
      <c r="Y7583" s="44" t="s">
        <v>24386</v>
      </c>
      <c r="Z7583" s="44">
        <v>1</v>
      </c>
      <c r="AA7583" s="45">
        <v>1E-4</v>
      </c>
    </row>
    <row r="7584" spans="21:27" x14ac:dyDescent="0.3">
      <c r="U7584" s="44" t="s">
        <v>18185</v>
      </c>
      <c r="V7584" s="44">
        <v>1</v>
      </c>
      <c r="W7584" s="45">
        <v>1E-4</v>
      </c>
      <c r="Y7584" s="44" t="s">
        <v>12334</v>
      </c>
      <c r="Z7584" s="44">
        <v>1</v>
      </c>
      <c r="AA7584" s="45">
        <v>1E-4</v>
      </c>
    </row>
    <row r="7585" spans="21:27" x14ac:dyDescent="0.3">
      <c r="U7585" s="44" t="s">
        <v>26832</v>
      </c>
      <c r="V7585" s="44">
        <v>1</v>
      </c>
      <c r="W7585" s="45">
        <v>1E-4</v>
      </c>
      <c r="Y7585" s="44" t="s">
        <v>28067</v>
      </c>
      <c r="Z7585" s="44">
        <v>1</v>
      </c>
      <c r="AA7585" s="45">
        <v>1E-4</v>
      </c>
    </row>
    <row r="7586" spans="21:27" x14ac:dyDescent="0.3">
      <c r="U7586" s="44" t="s">
        <v>27923</v>
      </c>
      <c r="V7586" s="44">
        <v>1</v>
      </c>
      <c r="W7586" s="45">
        <v>1E-4</v>
      </c>
      <c r="Y7586" s="44" t="s">
        <v>24648</v>
      </c>
      <c r="Z7586" s="44">
        <v>1</v>
      </c>
      <c r="AA7586" s="45">
        <v>1E-4</v>
      </c>
    </row>
    <row r="7587" spans="21:27" x14ac:dyDescent="0.3">
      <c r="U7587" s="44" t="s">
        <v>13660</v>
      </c>
      <c r="V7587" s="44">
        <v>1</v>
      </c>
      <c r="W7587" s="45">
        <v>1E-4</v>
      </c>
      <c r="Y7587" s="44" t="s">
        <v>33261</v>
      </c>
      <c r="Z7587" s="44">
        <v>1</v>
      </c>
      <c r="AA7587" s="45">
        <v>1E-4</v>
      </c>
    </row>
    <row r="7588" spans="21:27" x14ac:dyDescent="0.3">
      <c r="U7588" s="44" t="s">
        <v>13499</v>
      </c>
      <c r="V7588" s="44">
        <v>1</v>
      </c>
      <c r="W7588" s="45">
        <v>1E-4</v>
      </c>
      <c r="Y7588" s="44" t="s">
        <v>34797</v>
      </c>
      <c r="Z7588" s="44">
        <v>1</v>
      </c>
      <c r="AA7588" s="45">
        <v>1E-4</v>
      </c>
    </row>
    <row r="7589" spans="21:27" x14ac:dyDescent="0.3">
      <c r="U7589" s="44" t="s">
        <v>20606</v>
      </c>
      <c r="V7589" s="44">
        <v>1</v>
      </c>
      <c r="W7589" s="45">
        <v>1E-4</v>
      </c>
      <c r="Y7589" s="44" t="s">
        <v>6647</v>
      </c>
      <c r="Z7589" s="44">
        <v>1</v>
      </c>
      <c r="AA7589" s="45">
        <v>1E-4</v>
      </c>
    </row>
    <row r="7590" spans="21:27" x14ac:dyDescent="0.3">
      <c r="U7590" s="44" t="s">
        <v>26456</v>
      </c>
      <c r="V7590" s="44">
        <v>1</v>
      </c>
      <c r="W7590" s="45">
        <v>1E-4</v>
      </c>
      <c r="Y7590" s="44" t="s">
        <v>32583</v>
      </c>
      <c r="Z7590" s="44">
        <v>1</v>
      </c>
      <c r="AA7590" s="45">
        <v>1E-4</v>
      </c>
    </row>
    <row r="7591" spans="21:27" x14ac:dyDescent="0.3">
      <c r="U7591" s="44" t="s">
        <v>1794</v>
      </c>
      <c r="V7591" s="44">
        <v>1</v>
      </c>
      <c r="W7591" s="45">
        <v>1E-4</v>
      </c>
      <c r="Y7591" s="44" t="s">
        <v>11412</v>
      </c>
      <c r="Z7591" s="44">
        <v>1</v>
      </c>
      <c r="AA7591" s="45">
        <v>1E-4</v>
      </c>
    </row>
    <row r="7592" spans="21:27" x14ac:dyDescent="0.3">
      <c r="U7592" s="44" t="s">
        <v>29270</v>
      </c>
      <c r="V7592" s="44">
        <v>1</v>
      </c>
      <c r="W7592" s="45">
        <v>1E-4</v>
      </c>
      <c r="Y7592" s="44" t="s">
        <v>17820</v>
      </c>
      <c r="Z7592" s="44">
        <v>1</v>
      </c>
      <c r="AA7592" s="45">
        <v>1E-4</v>
      </c>
    </row>
    <row r="7593" spans="21:27" x14ac:dyDescent="0.3">
      <c r="U7593" s="44" t="s">
        <v>28389</v>
      </c>
      <c r="V7593" s="44">
        <v>1</v>
      </c>
      <c r="W7593" s="45">
        <v>1E-4</v>
      </c>
      <c r="Y7593" s="44" t="s">
        <v>25848</v>
      </c>
      <c r="Z7593" s="44">
        <v>1</v>
      </c>
      <c r="AA7593" s="45">
        <v>1E-4</v>
      </c>
    </row>
    <row r="7594" spans="21:27" x14ac:dyDescent="0.3">
      <c r="U7594" s="44" t="s">
        <v>18153</v>
      </c>
      <c r="V7594" s="44">
        <v>1</v>
      </c>
      <c r="W7594" s="45">
        <v>1E-4</v>
      </c>
      <c r="Y7594" s="44" t="s">
        <v>36238</v>
      </c>
      <c r="Z7594" s="44">
        <v>1</v>
      </c>
      <c r="AA7594" s="45">
        <v>1E-4</v>
      </c>
    </row>
    <row r="7595" spans="21:27" x14ac:dyDescent="0.3">
      <c r="U7595" s="44" t="s">
        <v>3129</v>
      </c>
      <c r="V7595" s="44">
        <v>1</v>
      </c>
      <c r="W7595" s="45">
        <v>1E-4</v>
      </c>
      <c r="Y7595" s="44" t="s">
        <v>28052</v>
      </c>
      <c r="Z7595" s="44">
        <v>1</v>
      </c>
      <c r="AA7595" s="45">
        <v>1E-4</v>
      </c>
    </row>
    <row r="7596" spans="21:27" x14ac:dyDescent="0.3">
      <c r="U7596" s="44" t="s">
        <v>3246</v>
      </c>
      <c r="V7596" s="44">
        <v>1</v>
      </c>
      <c r="W7596" s="45">
        <v>1E-4</v>
      </c>
      <c r="Y7596" s="44" t="s">
        <v>9093</v>
      </c>
      <c r="Z7596" s="44">
        <v>1</v>
      </c>
      <c r="AA7596" s="45">
        <v>1E-4</v>
      </c>
    </row>
    <row r="7597" spans="21:27" x14ac:dyDescent="0.3">
      <c r="U7597" s="44" t="s">
        <v>13270</v>
      </c>
      <c r="V7597" s="44">
        <v>1</v>
      </c>
      <c r="W7597" s="45">
        <v>1E-4</v>
      </c>
      <c r="Y7597" s="44" t="s">
        <v>11356</v>
      </c>
      <c r="Z7597" s="44">
        <v>1</v>
      </c>
      <c r="AA7597" s="45">
        <v>1E-4</v>
      </c>
    </row>
    <row r="7598" spans="21:27" x14ac:dyDescent="0.3">
      <c r="U7598" s="44" t="s">
        <v>11777</v>
      </c>
      <c r="V7598" s="44">
        <v>1</v>
      </c>
      <c r="W7598" s="45">
        <v>1E-4</v>
      </c>
      <c r="Y7598" s="44" t="s">
        <v>13026</v>
      </c>
      <c r="Z7598" s="44">
        <v>1</v>
      </c>
      <c r="AA7598" s="45">
        <v>1E-4</v>
      </c>
    </row>
    <row r="7599" spans="21:27" x14ac:dyDescent="0.3">
      <c r="U7599" s="44" t="s">
        <v>28844</v>
      </c>
      <c r="V7599" s="44">
        <v>1</v>
      </c>
      <c r="W7599" s="45">
        <v>1E-4</v>
      </c>
      <c r="Y7599" s="44" t="s">
        <v>17368</v>
      </c>
      <c r="Z7599" s="44">
        <v>1</v>
      </c>
      <c r="AA7599" s="45">
        <v>1E-4</v>
      </c>
    </row>
    <row r="7600" spans="21:27" x14ac:dyDescent="0.3">
      <c r="U7600" s="44" t="s">
        <v>17134</v>
      </c>
      <c r="V7600" s="44">
        <v>1</v>
      </c>
      <c r="W7600" s="45">
        <v>1E-4</v>
      </c>
      <c r="Y7600" s="44" t="s">
        <v>15941</v>
      </c>
      <c r="Z7600" s="44">
        <v>1</v>
      </c>
      <c r="AA7600" s="45">
        <v>1E-4</v>
      </c>
    </row>
    <row r="7601" spans="21:27" x14ac:dyDescent="0.3">
      <c r="U7601" s="44" t="s">
        <v>1124</v>
      </c>
      <c r="V7601" s="44">
        <v>1</v>
      </c>
      <c r="W7601" s="45">
        <v>1E-4</v>
      </c>
      <c r="Y7601" s="44" t="s">
        <v>7034</v>
      </c>
      <c r="Z7601" s="44">
        <v>1</v>
      </c>
      <c r="AA7601" s="45">
        <v>1E-4</v>
      </c>
    </row>
    <row r="7602" spans="21:27" x14ac:dyDescent="0.3">
      <c r="U7602" s="44" t="s">
        <v>29194</v>
      </c>
      <c r="V7602" s="44">
        <v>1</v>
      </c>
      <c r="W7602" s="45">
        <v>1E-4</v>
      </c>
      <c r="Y7602" s="44" t="s">
        <v>25405</v>
      </c>
      <c r="Z7602" s="44">
        <v>1</v>
      </c>
      <c r="AA7602" s="45">
        <v>1E-4</v>
      </c>
    </row>
    <row r="7603" spans="21:27" x14ac:dyDescent="0.3">
      <c r="U7603" s="44" t="s">
        <v>17722</v>
      </c>
      <c r="V7603" s="44">
        <v>1</v>
      </c>
      <c r="W7603" s="45">
        <v>1E-4</v>
      </c>
      <c r="Y7603" s="44" t="s">
        <v>13227</v>
      </c>
      <c r="Z7603" s="44">
        <v>1</v>
      </c>
      <c r="AA7603" s="45">
        <v>1E-4</v>
      </c>
    </row>
    <row r="7604" spans="21:27" x14ac:dyDescent="0.3">
      <c r="U7604" s="44" t="s">
        <v>6245</v>
      </c>
      <c r="V7604" s="44">
        <v>1</v>
      </c>
      <c r="W7604" s="45">
        <v>1E-4</v>
      </c>
      <c r="Y7604" s="44" t="s">
        <v>15690</v>
      </c>
      <c r="Z7604" s="44">
        <v>1</v>
      </c>
      <c r="AA7604" s="45">
        <v>1E-4</v>
      </c>
    </row>
    <row r="7605" spans="21:27" x14ac:dyDescent="0.3">
      <c r="U7605" s="44" t="s">
        <v>29402</v>
      </c>
      <c r="V7605" s="44">
        <v>1</v>
      </c>
      <c r="W7605" s="45">
        <v>1E-4</v>
      </c>
      <c r="Y7605" s="44" t="s">
        <v>19489</v>
      </c>
      <c r="Z7605" s="44">
        <v>1</v>
      </c>
      <c r="AA7605" s="45">
        <v>1E-4</v>
      </c>
    </row>
    <row r="7606" spans="21:27" x14ac:dyDescent="0.3">
      <c r="U7606" s="44" t="s">
        <v>32617</v>
      </c>
      <c r="V7606" s="44">
        <v>1</v>
      </c>
      <c r="W7606" s="45">
        <v>1E-4</v>
      </c>
      <c r="Y7606" s="44" t="s">
        <v>32144</v>
      </c>
      <c r="Z7606" s="44">
        <v>1</v>
      </c>
      <c r="AA7606" s="45">
        <v>1E-4</v>
      </c>
    </row>
    <row r="7607" spans="21:27" x14ac:dyDescent="0.3">
      <c r="U7607" s="44" t="s">
        <v>26663</v>
      </c>
      <c r="V7607" s="44">
        <v>1</v>
      </c>
      <c r="W7607" s="45">
        <v>1E-4</v>
      </c>
      <c r="Y7607" s="44" t="s">
        <v>20289</v>
      </c>
      <c r="Z7607" s="44">
        <v>1</v>
      </c>
      <c r="AA7607" s="45">
        <v>1E-4</v>
      </c>
    </row>
    <row r="7608" spans="21:27" x14ac:dyDescent="0.3">
      <c r="U7608" s="44" t="s">
        <v>23835</v>
      </c>
      <c r="V7608" s="44">
        <v>1</v>
      </c>
      <c r="W7608" s="45">
        <v>1E-4</v>
      </c>
      <c r="Y7608" s="44" t="s">
        <v>14331</v>
      </c>
      <c r="Z7608" s="44">
        <v>1</v>
      </c>
      <c r="AA7608" s="45">
        <v>1E-4</v>
      </c>
    </row>
    <row r="7609" spans="21:27" x14ac:dyDescent="0.3">
      <c r="U7609" s="44" t="s">
        <v>27465</v>
      </c>
      <c r="V7609" s="44">
        <v>1</v>
      </c>
      <c r="W7609" s="45">
        <v>1E-4</v>
      </c>
      <c r="Y7609" s="44" t="s">
        <v>10556</v>
      </c>
      <c r="Z7609" s="44">
        <v>1</v>
      </c>
      <c r="AA7609" s="45">
        <v>1E-4</v>
      </c>
    </row>
    <row r="7610" spans="21:27" x14ac:dyDescent="0.3">
      <c r="U7610" s="44" t="s">
        <v>6368</v>
      </c>
      <c r="V7610" s="44">
        <v>1</v>
      </c>
      <c r="W7610" s="45">
        <v>1E-4</v>
      </c>
      <c r="Y7610" s="44" t="s">
        <v>6768</v>
      </c>
      <c r="Z7610" s="44">
        <v>1</v>
      </c>
      <c r="AA7610" s="45">
        <v>1E-4</v>
      </c>
    </row>
    <row r="7611" spans="21:27" x14ac:dyDescent="0.3">
      <c r="U7611" s="44" t="s">
        <v>6403</v>
      </c>
      <c r="V7611" s="44">
        <v>1</v>
      </c>
      <c r="W7611" s="45">
        <v>1E-4</v>
      </c>
      <c r="Y7611" s="44" t="s">
        <v>30034</v>
      </c>
      <c r="Z7611" s="44">
        <v>1</v>
      </c>
      <c r="AA7611" s="45">
        <v>1E-4</v>
      </c>
    </row>
    <row r="7612" spans="21:27" x14ac:dyDescent="0.3">
      <c r="U7612" s="44" t="s">
        <v>6515</v>
      </c>
      <c r="V7612" s="44">
        <v>1</v>
      </c>
      <c r="W7612" s="45">
        <v>1E-4</v>
      </c>
      <c r="Y7612" s="44" t="s">
        <v>9499</v>
      </c>
      <c r="Z7612" s="44">
        <v>1</v>
      </c>
      <c r="AA7612" s="45">
        <v>1E-4</v>
      </c>
    </row>
    <row r="7613" spans="21:27" x14ac:dyDescent="0.3">
      <c r="U7613" s="44" t="s">
        <v>25751</v>
      </c>
      <c r="V7613" s="44">
        <v>1</v>
      </c>
      <c r="W7613" s="45">
        <v>1E-4</v>
      </c>
      <c r="Y7613" s="44" t="s">
        <v>33868</v>
      </c>
      <c r="Z7613" s="44">
        <v>1</v>
      </c>
      <c r="AA7613" s="45">
        <v>1E-4</v>
      </c>
    </row>
    <row r="7614" spans="21:27" x14ac:dyDescent="0.3">
      <c r="U7614" s="44" t="s">
        <v>21109</v>
      </c>
      <c r="V7614" s="44">
        <v>1</v>
      </c>
      <c r="W7614" s="45">
        <v>1E-4</v>
      </c>
      <c r="Y7614" s="44" t="s">
        <v>21032</v>
      </c>
      <c r="Z7614" s="44">
        <v>1</v>
      </c>
      <c r="AA7614" s="45">
        <v>1E-4</v>
      </c>
    </row>
    <row r="7615" spans="21:27" x14ac:dyDescent="0.3">
      <c r="U7615" s="44" t="s">
        <v>10095</v>
      </c>
      <c r="V7615" s="44">
        <v>1</v>
      </c>
      <c r="W7615" s="45">
        <v>1E-4</v>
      </c>
      <c r="Y7615" s="44" t="s">
        <v>9924</v>
      </c>
      <c r="Z7615" s="44">
        <v>1</v>
      </c>
      <c r="AA7615" s="45">
        <v>1E-4</v>
      </c>
    </row>
    <row r="7616" spans="21:27" x14ac:dyDescent="0.3">
      <c r="U7616" s="44" t="s">
        <v>24615</v>
      </c>
      <c r="V7616" s="44">
        <v>1</v>
      </c>
      <c r="W7616" s="45">
        <v>1E-4</v>
      </c>
      <c r="Y7616" s="44" t="s">
        <v>29568</v>
      </c>
      <c r="Z7616" s="44">
        <v>1</v>
      </c>
      <c r="AA7616" s="45">
        <v>1E-4</v>
      </c>
    </row>
    <row r="7617" spans="21:27" x14ac:dyDescent="0.3">
      <c r="U7617" s="44" t="s">
        <v>15119</v>
      </c>
      <c r="V7617" s="44">
        <v>1</v>
      </c>
      <c r="W7617" s="45">
        <v>1E-4</v>
      </c>
      <c r="Y7617" s="44" t="s">
        <v>18543</v>
      </c>
      <c r="Z7617" s="44">
        <v>1</v>
      </c>
      <c r="AA7617" s="45">
        <v>1E-4</v>
      </c>
    </row>
    <row r="7618" spans="21:27" x14ac:dyDescent="0.3">
      <c r="U7618" s="44" t="s">
        <v>24357</v>
      </c>
      <c r="V7618" s="44">
        <v>1</v>
      </c>
      <c r="W7618" s="45">
        <v>1E-4</v>
      </c>
      <c r="Y7618" s="44" t="s">
        <v>9742</v>
      </c>
      <c r="Z7618" s="44">
        <v>1</v>
      </c>
      <c r="AA7618" s="45">
        <v>1E-4</v>
      </c>
    </row>
    <row r="7619" spans="21:27" x14ac:dyDescent="0.3">
      <c r="U7619" s="44" t="s">
        <v>25770</v>
      </c>
      <c r="V7619" s="44">
        <v>1</v>
      </c>
      <c r="W7619" s="45">
        <v>1E-4</v>
      </c>
      <c r="Y7619" s="44" t="s">
        <v>19849</v>
      </c>
      <c r="Z7619" s="44">
        <v>1</v>
      </c>
      <c r="AA7619" s="45">
        <v>1E-4</v>
      </c>
    </row>
    <row r="7620" spans="21:27" x14ac:dyDescent="0.3">
      <c r="U7620" s="44" t="s">
        <v>36612</v>
      </c>
      <c r="V7620" s="44">
        <v>1</v>
      </c>
      <c r="W7620" s="45">
        <v>1E-4</v>
      </c>
      <c r="Y7620" s="44" t="s">
        <v>10479</v>
      </c>
      <c r="Z7620" s="44">
        <v>1</v>
      </c>
      <c r="AA7620" s="45">
        <v>1E-4</v>
      </c>
    </row>
    <row r="7621" spans="21:27" x14ac:dyDescent="0.3">
      <c r="U7621" s="44" t="s">
        <v>30415</v>
      </c>
      <c r="V7621" s="44">
        <v>1</v>
      </c>
      <c r="W7621" s="45">
        <v>1E-4</v>
      </c>
      <c r="Y7621" s="44" t="s">
        <v>3045</v>
      </c>
      <c r="Z7621" s="44">
        <v>1</v>
      </c>
      <c r="AA7621" s="45">
        <v>1E-4</v>
      </c>
    </row>
    <row r="7622" spans="21:27" x14ac:dyDescent="0.3">
      <c r="U7622" s="44" t="s">
        <v>2712</v>
      </c>
      <c r="V7622" s="44">
        <v>1</v>
      </c>
      <c r="W7622" s="45">
        <v>1E-4</v>
      </c>
      <c r="Y7622" s="44" t="s">
        <v>18572</v>
      </c>
      <c r="Z7622" s="44">
        <v>1</v>
      </c>
      <c r="AA7622" s="45">
        <v>1E-4</v>
      </c>
    </row>
    <row r="7623" spans="21:27" x14ac:dyDescent="0.3">
      <c r="U7623" s="44" t="s">
        <v>36269</v>
      </c>
      <c r="V7623" s="44">
        <v>1</v>
      </c>
      <c r="W7623" s="45">
        <v>1E-4</v>
      </c>
      <c r="Y7623" s="44" t="s">
        <v>29374</v>
      </c>
      <c r="Z7623" s="44">
        <v>1</v>
      </c>
      <c r="AA7623" s="45">
        <v>1E-4</v>
      </c>
    </row>
    <row r="7624" spans="21:27" x14ac:dyDescent="0.3">
      <c r="U7624" s="44" t="s">
        <v>13919</v>
      </c>
      <c r="V7624" s="44">
        <v>1</v>
      </c>
      <c r="W7624" s="45">
        <v>1E-4</v>
      </c>
      <c r="Y7624" s="44" t="s">
        <v>27931</v>
      </c>
      <c r="Z7624" s="44">
        <v>1</v>
      </c>
      <c r="AA7624" s="45">
        <v>1E-4</v>
      </c>
    </row>
    <row r="7625" spans="21:27" x14ac:dyDescent="0.3">
      <c r="U7625" s="44" t="s">
        <v>35570</v>
      </c>
      <c r="V7625" s="44">
        <v>1</v>
      </c>
      <c r="W7625" s="45">
        <v>1E-4</v>
      </c>
      <c r="Y7625" s="44" t="s">
        <v>14240</v>
      </c>
      <c r="Z7625" s="44">
        <v>1</v>
      </c>
      <c r="AA7625" s="45">
        <v>1E-4</v>
      </c>
    </row>
    <row r="7626" spans="21:27" x14ac:dyDescent="0.3">
      <c r="U7626" s="44" t="s">
        <v>30849</v>
      </c>
      <c r="V7626" s="44">
        <v>1</v>
      </c>
      <c r="W7626" s="45">
        <v>1E-4</v>
      </c>
      <c r="Y7626" s="44" t="s">
        <v>14841</v>
      </c>
      <c r="Z7626" s="44">
        <v>1</v>
      </c>
      <c r="AA7626" s="45">
        <v>1E-4</v>
      </c>
    </row>
    <row r="7627" spans="21:27" x14ac:dyDescent="0.3">
      <c r="U7627" s="44" t="s">
        <v>26951</v>
      </c>
      <c r="V7627" s="44">
        <v>1</v>
      </c>
      <c r="W7627" s="45">
        <v>1E-4</v>
      </c>
      <c r="Y7627" s="44" t="s">
        <v>10135</v>
      </c>
      <c r="Z7627" s="44">
        <v>1</v>
      </c>
      <c r="AA7627" s="45">
        <v>1E-4</v>
      </c>
    </row>
    <row r="7628" spans="21:27" x14ac:dyDescent="0.3">
      <c r="U7628" s="44" t="s">
        <v>7361</v>
      </c>
      <c r="V7628" s="44">
        <v>1</v>
      </c>
      <c r="W7628" s="45">
        <v>1E-4</v>
      </c>
      <c r="Y7628" s="44" t="s">
        <v>25301</v>
      </c>
      <c r="Z7628" s="44">
        <v>1</v>
      </c>
      <c r="AA7628" s="45">
        <v>1E-4</v>
      </c>
    </row>
    <row r="7629" spans="21:27" x14ac:dyDescent="0.3">
      <c r="U7629" s="44" t="s">
        <v>34361</v>
      </c>
      <c r="V7629" s="44">
        <v>1</v>
      </c>
      <c r="W7629" s="45">
        <v>1E-4</v>
      </c>
      <c r="Y7629" s="44" t="s">
        <v>35531</v>
      </c>
      <c r="Z7629" s="44">
        <v>1</v>
      </c>
      <c r="AA7629" s="45">
        <v>1E-4</v>
      </c>
    </row>
    <row r="7630" spans="21:27" x14ac:dyDescent="0.3">
      <c r="U7630" s="44" t="s">
        <v>27700</v>
      </c>
      <c r="V7630" s="44">
        <v>1</v>
      </c>
      <c r="W7630" s="45">
        <v>1E-4</v>
      </c>
      <c r="Y7630" s="44" t="s">
        <v>10072</v>
      </c>
      <c r="Z7630" s="44">
        <v>1</v>
      </c>
      <c r="AA7630" s="45">
        <v>1E-4</v>
      </c>
    </row>
    <row r="7631" spans="21:27" x14ac:dyDescent="0.3">
      <c r="U7631" s="44" t="s">
        <v>24560</v>
      </c>
      <c r="V7631" s="44">
        <v>1</v>
      </c>
      <c r="W7631" s="45">
        <v>1E-4</v>
      </c>
      <c r="Y7631" s="44" t="s">
        <v>29837</v>
      </c>
      <c r="Z7631" s="44">
        <v>1</v>
      </c>
      <c r="AA7631" s="45">
        <v>1E-4</v>
      </c>
    </row>
    <row r="7632" spans="21:27" x14ac:dyDescent="0.3">
      <c r="U7632" s="44" t="s">
        <v>24146</v>
      </c>
      <c r="V7632" s="44">
        <v>1</v>
      </c>
      <c r="W7632" s="45">
        <v>1E-4</v>
      </c>
      <c r="Y7632" s="44" t="s">
        <v>1755</v>
      </c>
      <c r="Z7632" s="44">
        <v>1</v>
      </c>
      <c r="AA7632" s="45">
        <v>1E-4</v>
      </c>
    </row>
    <row r="7633" spans="21:27" x14ac:dyDescent="0.3">
      <c r="U7633" s="44" t="s">
        <v>26882</v>
      </c>
      <c r="V7633" s="44">
        <v>1</v>
      </c>
      <c r="W7633" s="45">
        <v>1E-4</v>
      </c>
      <c r="Y7633" s="44" t="s">
        <v>5112</v>
      </c>
      <c r="Z7633" s="44">
        <v>1</v>
      </c>
      <c r="AA7633" s="45">
        <v>1E-4</v>
      </c>
    </row>
    <row r="7634" spans="21:27" x14ac:dyDescent="0.3">
      <c r="U7634" s="44" t="s">
        <v>31</v>
      </c>
      <c r="V7634" s="44">
        <v>1</v>
      </c>
      <c r="W7634" s="45">
        <v>1E-4</v>
      </c>
      <c r="Y7634" s="44" t="s">
        <v>27653</v>
      </c>
      <c r="Z7634" s="44">
        <v>1</v>
      </c>
      <c r="AA7634" s="45">
        <v>1E-4</v>
      </c>
    </row>
    <row r="7635" spans="21:27" x14ac:dyDescent="0.3">
      <c r="U7635" s="44" t="s">
        <v>33314</v>
      </c>
      <c r="V7635" s="44">
        <v>1</v>
      </c>
      <c r="W7635" s="45">
        <v>1E-4</v>
      </c>
      <c r="Y7635" s="44" t="s">
        <v>14109</v>
      </c>
      <c r="Z7635" s="44">
        <v>1</v>
      </c>
      <c r="AA7635" s="45">
        <v>1E-4</v>
      </c>
    </row>
    <row r="7636" spans="21:27" x14ac:dyDescent="0.3">
      <c r="U7636" s="44" t="s">
        <v>1710</v>
      </c>
      <c r="V7636" s="44">
        <v>1</v>
      </c>
      <c r="W7636" s="45">
        <v>1E-4</v>
      </c>
      <c r="Y7636" s="44" t="s">
        <v>21745</v>
      </c>
      <c r="Z7636" s="44">
        <v>1</v>
      </c>
      <c r="AA7636" s="45">
        <v>1E-4</v>
      </c>
    </row>
    <row r="7637" spans="21:27" x14ac:dyDescent="0.3">
      <c r="U7637" s="44" t="s">
        <v>31659</v>
      </c>
      <c r="V7637" s="44">
        <v>1</v>
      </c>
      <c r="W7637" s="45">
        <v>1E-4</v>
      </c>
      <c r="Y7637" s="44" t="s">
        <v>15643</v>
      </c>
      <c r="Z7637" s="44">
        <v>1</v>
      </c>
      <c r="AA7637" s="45">
        <v>1E-4</v>
      </c>
    </row>
    <row r="7638" spans="21:27" x14ac:dyDescent="0.3">
      <c r="U7638" s="44" t="s">
        <v>19228</v>
      </c>
      <c r="V7638" s="44">
        <v>1</v>
      </c>
      <c r="W7638" s="45">
        <v>1E-4</v>
      </c>
      <c r="Y7638" s="44" t="s">
        <v>26470</v>
      </c>
      <c r="Z7638" s="44">
        <v>1</v>
      </c>
      <c r="AA7638" s="45">
        <v>1E-4</v>
      </c>
    </row>
    <row r="7639" spans="21:27" x14ac:dyDescent="0.3">
      <c r="U7639" s="44" t="s">
        <v>12257</v>
      </c>
      <c r="V7639" s="44">
        <v>1</v>
      </c>
      <c r="W7639" s="45">
        <v>1E-4</v>
      </c>
      <c r="Y7639" s="44" t="s">
        <v>15683</v>
      </c>
      <c r="Z7639" s="44">
        <v>1</v>
      </c>
      <c r="AA7639" s="45">
        <v>1E-4</v>
      </c>
    </row>
    <row r="7640" spans="21:27" x14ac:dyDescent="0.3">
      <c r="U7640" s="44" t="s">
        <v>13465</v>
      </c>
      <c r="V7640" s="44">
        <v>1</v>
      </c>
      <c r="W7640" s="45">
        <v>1E-4</v>
      </c>
      <c r="Y7640" s="44" t="s">
        <v>32931</v>
      </c>
      <c r="Z7640" s="44">
        <v>1</v>
      </c>
      <c r="AA7640" s="45">
        <v>1E-4</v>
      </c>
    </row>
    <row r="7641" spans="21:27" x14ac:dyDescent="0.3">
      <c r="U7641" s="44" t="s">
        <v>16340</v>
      </c>
      <c r="V7641" s="44">
        <v>1</v>
      </c>
      <c r="W7641" s="45">
        <v>1E-4</v>
      </c>
      <c r="Y7641" s="44" t="s">
        <v>5375</v>
      </c>
      <c r="Z7641" s="44">
        <v>1</v>
      </c>
      <c r="AA7641" s="45">
        <v>1E-4</v>
      </c>
    </row>
    <row r="7642" spans="21:27" x14ac:dyDescent="0.3">
      <c r="U7642" s="44" t="s">
        <v>14746</v>
      </c>
      <c r="V7642" s="44">
        <v>1</v>
      </c>
      <c r="W7642" s="45">
        <v>1E-4</v>
      </c>
      <c r="Y7642" s="44" t="s">
        <v>14034</v>
      </c>
      <c r="Z7642" s="44">
        <v>1</v>
      </c>
      <c r="AA7642" s="45">
        <v>1E-4</v>
      </c>
    </row>
    <row r="7643" spans="21:27" x14ac:dyDescent="0.3">
      <c r="U7643" s="44" t="s">
        <v>1100</v>
      </c>
      <c r="V7643" s="44">
        <v>1</v>
      </c>
      <c r="W7643" s="45">
        <v>1E-4</v>
      </c>
      <c r="Y7643" s="44" t="s">
        <v>27820</v>
      </c>
      <c r="Z7643" s="44">
        <v>1</v>
      </c>
      <c r="AA7643" s="45">
        <v>1E-4</v>
      </c>
    </row>
    <row r="7644" spans="21:27" x14ac:dyDescent="0.3">
      <c r="U7644" s="44" t="s">
        <v>33550</v>
      </c>
      <c r="V7644" s="44">
        <v>1</v>
      </c>
      <c r="W7644" s="45">
        <v>1E-4</v>
      </c>
      <c r="Y7644" s="44" t="s">
        <v>9566</v>
      </c>
      <c r="Z7644" s="44">
        <v>1</v>
      </c>
      <c r="AA7644" s="45">
        <v>1E-4</v>
      </c>
    </row>
    <row r="7645" spans="21:27" x14ac:dyDescent="0.3">
      <c r="U7645" s="44" t="s">
        <v>6395</v>
      </c>
      <c r="V7645" s="44">
        <v>1</v>
      </c>
      <c r="W7645" s="45">
        <v>1E-4</v>
      </c>
      <c r="Y7645" s="44" t="s">
        <v>30127</v>
      </c>
      <c r="Z7645" s="44">
        <v>1</v>
      </c>
      <c r="AA7645" s="45">
        <v>1E-4</v>
      </c>
    </row>
    <row r="7646" spans="21:27" x14ac:dyDescent="0.3">
      <c r="U7646" s="44" t="s">
        <v>17000</v>
      </c>
      <c r="V7646" s="44">
        <v>1</v>
      </c>
      <c r="W7646" s="45">
        <v>1E-4</v>
      </c>
      <c r="Y7646" s="44" t="s">
        <v>7472</v>
      </c>
      <c r="Z7646" s="44">
        <v>1</v>
      </c>
      <c r="AA7646" s="45">
        <v>1E-4</v>
      </c>
    </row>
    <row r="7647" spans="21:27" x14ac:dyDescent="0.3">
      <c r="U7647" s="44" t="s">
        <v>36203</v>
      </c>
      <c r="V7647" s="44">
        <v>1</v>
      </c>
      <c r="W7647" s="45">
        <v>1E-4</v>
      </c>
      <c r="Y7647" s="44" t="s">
        <v>23796</v>
      </c>
      <c r="Z7647" s="44">
        <v>1</v>
      </c>
      <c r="AA7647" s="45">
        <v>1E-4</v>
      </c>
    </row>
    <row r="7648" spans="21:27" x14ac:dyDescent="0.3">
      <c r="U7648" s="44" t="s">
        <v>32984</v>
      </c>
      <c r="V7648" s="44">
        <v>1</v>
      </c>
      <c r="W7648" s="45">
        <v>1E-4</v>
      </c>
      <c r="Y7648" s="44" t="s">
        <v>21490</v>
      </c>
      <c r="Z7648" s="44">
        <v>1</v>
      </c>
      <c r="AA7648" s="45">
        <v>1E-4</v>
      </c>
    </row>
    <row r="7649" spans="21:27" x14ac:dyDescent="0.3">
      <c r="U7649" s="44" t="s">
        <v>28526</v>
      </c>
      <c r="V7649" s="44">
        <v>1</v>
      </c>
      <c r="W7649" s="45">
        <v>1E-4</v>
      </c>
      <c r="Y7649" s="44" t="s">
        <v>19408</v>
      </c>
      <c r="Z7649" s="44">
        <v>1</v>
      </c>
      <c r="AA7649" s="45">
        <v>1E-4</v>
      </c>
    </row>
    <row r="7650" spans="21:27" x14ac:dyDescent="0.3">
      <c r="U7650" s="44" t="s">
        <v>10769</v>
      </c>
      <c r="V7650" s="44">
        <v>1</v>
      </c>
      <c r="W7650" s="45">
        <v>1E-4</v>
      </c>
      <c r="Y7650" s="44" t="s">
        <v>11967</v>
      </c>
      <c r="Z7650" s="44">
        <v>1</v>
      </c>
      <c r="AA7650" s="45">
        <v>1E-4</v>
      </c>
    </row>
    <row r="7651" spans="21:27" x14ac:dyDescent="0.3">
      <c r="U7651" s="44" t="s">
        <v>33642</v>
      </c>
      <c r="V7651" s="44">
        <v>1</v>
      </c>
      <c r="W7651" s="45">
        <v>1E-4</v>
      </c>
      <c r="Y7651" s="44" t="s">
        <v>35621</v>
      </c>
      <c r="Z7651" s="44">
        <v>1</v>
      </c>
      <c r="AA7651" s="45">
        <v>1E-4</v>
      </c>
    </row>
    <row r="7652" spans="21:27" x14ac:dyDescent="0.3">
      <c r="U7652" s="44" t="s">
        <v>29785</v>
      </c>
      <c r="V7652" s="44">
        <v>1</v>
      </c>
      <c r="W7652" s="45">
        <v>1E-4</v>
      </c>
      <c r="Y7652" s="44" t="s">
        <v>33563</v>
      </c>
      <c r="Z7652" s="44">
        <v>1</v>
      </c>
      <c r="AA7652" s="45">
        <v>1E-4</v>
      </c>
    </row>
    <row r="7653" spans="21:27" x14ac:dyDescent="0.3">
      <c r="U7653" s="44" t="s">
        <v>13084</v>
      </c>
      <c r="V7653" s="44">
        <v>1</v>
      </c>
      <c r="W7653" s="45">
        <v>1E-4</v>
      </c>
      <c r="Y7653" s="44" t="s">
        <v>16691</v>
      </c>
      <c r="Z7653" s="44">
        <v>1</v>
      </c>
      <c r="AA7653" s="45">
        <v>1E-4</v>
      </c>
    </row>
    <row r="7654" spans="21:27" x14ac:dyDescent="0.3">
      <c r="U7654" s="44" t="s">
        <v>30306</v>
      </c>
      <c r="V7654" s="44">
        <v>1</v>
      </c>
      <c r="W7654" s="45">
        <v>1E-4</v>
      </c>
      <c r="Y7654" s="44" t="s">
        <v>35614</v>
      </c>
      <c r="Z7654" s="44">
        <v>1</v>
      </c>
      <c r="AA7654" s="45">
        <v>1E-4</v>
      </c>
    </row>
    <row r="7655" spans="21:27" x14ac:dyDescent="0.3">
      <c r="U7655" s="44" t="s">
        <v>17740</v>
      </c>
      <c r="V7655" s="44">
        <v>1</v>
      </c>
      <c r="W7655" s="45">
        <v>1E-4</v>
      </c>
      <c r="Y7655" s="44" t="s">
        <v>762</v>
      </c>
      <c r="Z7655" s="44">
        <v>1</v>
      </c>
      <c r="AA7655" s="45">
        <v>1E-4</v>
      </c>
    </row>
    <row r="7656" spans="21:27" x14ac:dyDescent="0.3">
      <c r="U7656" s="44" t="s">
        <v>29381</v>
      </c>
      <c r="V7656" s="44">
        <v>1</v>
      </c>
      <c r="W7656" s="45">
        <v>1E-4</v>
      </c>
      <c r="Y7656" s="44" t="s">
        <v>33525</v>
      </c>
      <c r="Z7656" s="44">
        <v>1</v>
      </c>
      <c r="AA7656" s="45">
        <v>1E-4</v>
      </c>
    </row>
    <row r="7657" spans="21:27" x14ac:dyDescent="0.3">
      <c r="U7657" s="44" t="s">
        <v>6665</v>
      </c>
      <c r="V7657" s="44">
        <v>1</v>
      </c>
      <c r="W7657" s="45">
        <v>1E-4</v>
      </c>
      <c r="Y7657" s="44" t="s">
        <v>31473</v>
      </c>
      <c r="Z7657" s="44">
        <v>1</v>
      </c>
      <c r="AA7657" s="45">
        <v>1E-4</v>
      </c>
    </row>
    <row r="7658" spans="21:27" x14ac:dyDescent="0.3">
      <c r="U7658" s="44" t="s">
        <v>7758</v>
      </c>
      <c r="V7658" s="44">
        <v>1</v>
      </c>
      <c r="W7658" s="45">
        <v>1E-4</v>
      </c>
      <c r="Y7658" s="44" t="s">
        <v>13433</v>
      </c>
      <c r="Z7658" s="44">
        <v>1</v>
      </c>
      <c r="AA7658" s="45">
        <v>1E-4</v>
      </c>
    </row>
    <row r="7659" spans="21:27" x14ac:dyDescent="0.3">
      <c r="U7659" s="44" t="s">
        <v>9304</v>
      </c>
      <c r="V7659" s="44">
        <v>1</v>
      </c>
      <c r="W7659" s="45">
        <v>1E-4</v>
      </c>
      <c r="Y7659" s="44" t="s">
        <v>33159</v>
      </c>
      <c r="Z7659" s="44">
        <v>1</v>
      </c>
      <c r="AA7659" s="45">
        <v>1E-4</v>
      </c>
    </row>
    <row r="7660" spans="21:27" x14ac:dyDescent="0.3">
      <c r="U7660" s="44" t="s">
        <v>12352</v>
      </c>
      <c r="V7660" s="44">
        <v>1</v>
      </c>
      <c r="W7660" s="45">
        <v>1E-4</v>
      </c>
      <c r="Y7660" s="44" t="s">
        <v>11072</v>
      </c>
      <c r="Z7660" s="44">
        <v>1</v>
      </c>
      <c r="AA7660" s="45">
        <v>1E-4</v>
      </c>
    </row>
    <row r="7661" spans="21:27" x14ac:dyDescent="0.3">
      <c r="U7661" s="44" t="s">
        <v>22796</v>
      </c>
      <c r="V7661" s="44">
        <v>1</v>
      </c>
      <c r="W7661" s="45">
        <v>1E-4</v>
      </c>
      <c r="Y7661" s="44" t="s">
        <v>1194</v>
      </c>
      <c r="Z7661" s="44">
        <v>1</v>
      </c>
      <c r="AA7661" s="45">
        <v>1E-4</v>
      </c>
    </row>
    <row r="7662" spans="21:27" x14ac:dyDescent="0.3">
      <c r="U7662" s="44" t="s">
        <v>27803</v>
      </c>
      <c r="V7662" s="44">
        <v>1</v>
      </c>
      <c r="W7662" s="45">
        <v>1E-4</v>
      </c>
      <c r="Y7662" s="44" t="s">
        <v>35731</v>
      </c>
      <c r="Z7662" s="44">
        <v>1</v>
      </c>
      <c r="AA7662" s="45">
        <v>1E-4</v>
      </c>
    </row>
    <row r="7663" spans="21:27" x14ac:dyDescent="0.3">
      <c r="U7663" s="44" t="s">
        <v>25459</v>
      </c>
      <c r="V7663" s="44">
        <v>1</v>
      </c>
      <c r="W7663" s="45">
        <v>1E-4</v>
      </c>
      <c r="Y7663" s="44" t="s">
        <v>7030</v>
      </c>
      <c r="Z7663" s="44">
        <v>1</v>
      </c>
      <c r="AA7663" s="45">
        <v>1E-4</v>
      </c>
    </row>
    <row r="7664" spans="21:27" x14ac:dyDescent="0.3">
      <c r="U7664" s="44" t="s">
        <v>29232</v>
      </c>
      <c r="V7664" s="44">
        <v>1</v>
      </c>
      <c r="W7664" s="45">
        <v>1E-4</v>
      </c>
      <c r="Y7664" s="44" t="s">
        <v>31496</v>
      </c>
      <c r="Z7664" s="44">
        <v>1</v>
      </c>
      <c r="AA7664" s="45">
        <v>1E-4</v>
      </c>
    </row>
    <row r="7665" spans="21:27" x14ac:dyDescent="0.3">
      <c r="U7665" s="44" t="s">
        <v>462</v>
      </c>
      <c r="V7665" s="44">
        <v>1</v>
      </c>
      <c r="W7665" s="45">
        <v>1E-4</v>
      </c>
      <c r="Y7665" s="44" t="s">
        <v>36214</v>
      </c>
      <c r="Z7665" s="44">
        <v>1</v>
      </c>
      <c r="AA7665" s="45">
        <v>1E-4</v>
      </c>
    </row>
    <row r="7666" spans="21:27" x14ac:dyDescent="0.3">
      <c r="U7666" s="44" t="s">
        <v>29833</v>
      </c>
      <c r="V7666" s="44">
        <v>1</v>
      </c>
      <c r="W7666" s="45">
        <v>1E-4</v>
      </c>
      <c r="Y7666" s="44" t="s">
        <v>25280</v>
      </c>
      <c r="Z7666" s="44">
        <v>1</v>
      </c>
      <c r="AA7666" s="45">
        <v>1E-4</v>
      </c>
    </row>
    <row r="7667" spans="21:27" x14ac:dyDescent="0.3">
      <c r="U7667" s="44" t="s">
        <v>11577</v>
      </c>
      <c r="V7667" s="44">
        <v>1</v>
      </c>
      <c r="W7667" s="45">
        <v>1E-4</v>
      </c>
      <c r="Y7667" s="44" t="s">
        <v>31638</v>
      </c>
      <c r="Z7667" s="44">
        <v>1</v>
      </c>
      <c r="AA7667" s="45">
        <v>1E-4</v>
      </c>
    </row>
    <row r="7668" spans="21:27" x14ac:dyDescent="0.3">
      <c r="U7668" s="44" t="s">
        <v>16564</v>
      </c>
      <c r="V7668" s="44">
        <v>1</v>
      </c>
      <c r="W7668" s="45">
        <v>1E-4</v>
      </c>
      <c r="Y7668" s="44" t="s">
        <v>30379</v>
      </c>
      <c r="Z7668" s="44">
        <v>1</v>
      </c>
      <c r="AA7668" s="45">
        <v>1E-4</v>
      </c>
    </row>
    <row r="7669" spans="21:27" x14ac:dyDescent="0.3">
      <c r="U7669" s="44" t="s">
        <v>21352</v>
      </c>
      <c r="V7669" s="44">
        <v>1</v>
      </c>
      <c r="W7669" s="45">
        <v>1E-4</v>
      </c>
      <c r="Y7669" s="44" t="s">
        <v>12069</v>
      </c>
      <c r="Z7669" s="44">
        <v>1</v>
      </c>
      <c r="AA7669" s="45">
        <v>1E-4</v>
      </c>
    </row>
    <row r="7670" spans="21:27" x14ac:dyDescent="0.3">
      <c r="U7670" s="44" t="s">
        <v>25481</v>
      </c>
      <c r="V7670" s="44">
        <v>1</v>
      </c>
      <c r="W7670" s="45">
        <v>1E-4</v>
      </c>
      <c r="Y7670" s="44" t="s">
        <v>7682</v>
      </c>
      <c r="Z7670" s="44">
        <v>1</v>
      </c>
      <c r="AA7670" s="45">
        <v>1E-4</v>
      </c>
    </row>
    <row r="7671" spans="21:27" x14ac:dyDescent="0.3">
      <c r="U7671" s="44" t="s">
        <v>33744</v>
      </c>
      <c r="V7671" s="44">
        <v>1</v>
      </c>
      <c r="W7671" s="45">
        <v>1E-4</v>
      </c>
      <c r="Y7671" s="44" t="s">
        <v>6290</v>
      </c>
      <c r="Z7671" s="44">
        <v>1</v>
      </c>
      <c r="AA7671" s="45">
        <v>1E-4</v>
      </c>
    </row>
    <row r="7672" spans="21:27" x14ac:dyDescent="0.3">
      <c r="U7672" s="44" t="s">
        <v>13022</v>
      </c>
      <c r="V7672" s="44">
        <v>1</v>
      </c>
      <c r="W7672" s="45">
        <v>1E-4</v>
      </c>
      <c r="Y7672" s="44" t="s">
        <v>6900</v>
      </c>
      <c r="Z7672" s="44">
        <v>1</v>
      </c>
      <c r="AA7672" s="45">
        <v>1E-4</v>
      </c>
    </row>
    <row r="7673" spans="21:27" x14ac:dyDescent="0.3">
      <c r="U7673" s="44" t="s">
        <v>9422</v>
      </c>
      <c r="V7673" s="44">
        <v>1</v>
      </c>
      <c r="W7673" s="45">
        <v>1E-4</v>
      </c>
      <c r="Y7673" s="44" t="s">
        <v>29972</v>
      </c>
      <c r="Z7673" s="44">
        <v>1</v>
      </c>
      <c r="AA7673" s="45">
        <v>1E-4</v>
      </c>
    </row>
    <row r="7674" spans="21:27" x14ac:dyDescent="0.3">
      <c r="U7674" s="44" t="s">
        <v>6903</v>
      </c>
      <c r="V7674" s="44">
        <v>1</v>
      </c>
      <c r="W7674" s="45">
        <v>1E-4</v>
      </c>
      <c r="Y7674" s="44" t="s">
        <v>30374</v>
      </c>
      <c r="Z7674" s="44">
        <v>1</v>
      </c>
      <c r="AA7674" s="45">
        <v>1E-4</v>
      </c>
    </row>
    <row r="7675" spans="21:27" x14ac:dyDescent="0.3">
      <c r="U7675" s="44" t="s">
        <v>35714</v>
      </c>
      <c r="V7675" s="44">
        <v>1</v>
      </c>
      <c r="W7675" s="45">
        <v>1E-4</v>
      </c>
      <c r="Y7675" s="44" t="s">
        <v>16906</v>
      </c>
      <c r="Z7675" s="44">
        <v>1</v>
      </c>
      <c r="AA7675" s="45">
        <v>1E-4</v>
      </c>
    </row>
    <row r="7676" spans="21:27" x14ac:dyDescent="0.3">
      <c r="U7676" s="44" t="s">
        <v>24412</v>
      </c>
      <c r="V7676" s="44">
        <v>1</v>
      </c>
      <c r="W7676" s="45">
        <v>1E-4</v>
      </c>
      <c r="Y7676" s="44" t="s">
        <v>35945</v>
      </c>
      <c r="Z7676" s="44">
        <v>1</v>
      </c>
      <c r="AA7676" s="45">
        <v>1E-4</v>
      </c>
    </row>
    <row r="7677" spans="21:27" x14ac:dyDescent="0.3">
      <c r="U7677" s="44" t="s">
        <v>7268</v>
      </c>
      <c r="V7677" s="44">
        <v>1</v>
      </c>
      <c r="W7677" s="45">
        <v>1E-4</v>
      </c>
      <c r="Y7677" s="44" t="s">
        <v>31571</v>
      </c>
      <c r="Z7677" s="44">
        <v>1</v>
      </c>
      <c r="AA7677" s="45">
        <v>1E-4</v>
      </c>
    </row>
    <row r="7678" spans="21:27" x14ac:dyDescent="0.3">
      <c r="U7678" s="44" t="s">
        <v>34027</v>
      </c>
      <c r="V7678" s="44">
        <v>1</v>
      </c>
      <c r="W7678" s="45">
        <v>1E-4</v>
      </c>
      <c r="Y7678" s="44" t="s">
        <v>13004</v>
      </c>
      <c r="Z7678" s="44">
        <v>1</v>
      </c>
      <c r="AA7678" s="45">
        <v>1E-4</v>
      </c>
    </row>
    <row r="7679" spans="21:27" x14ac:dyDescent="0.3">
      <c r="U7679" s="44" t="s">
        <v>13206</v>
      </c>
      <c r="V7679" s="44">
        <v>1</v>
      </c>
      <c r="W7679" s="45">
        <v>1E-4</v>
      </c>
      <c r="Y7679" s="44" t="s">
        <v>16408</v>
      </c>
      <c r="Z7679" s="44">
        <v>1</v>
      </c>
      <c r="AA7679" s="45">
        <v>1E-4</v>
      </c>
    </row>
    <row r="7680" spans="21:27" x14ac:dyDescent="0.3">
      <c r="U7680" s="44" t="s">
        <v>6946</v>
      </c>
      <c r="V7680" s="44">
        <v>1</v>
      </c>
      <c r="W7680" s="45">
        <v>1E-4</v>
      </c>
      <c r="Y7680" s="44" t="s">
        <v>16368</v>
      </c>
      <c r="Z7680" s="44">
        <v>1</v>
      </c>
      <c r="AA7680" s="45">
        <v>1E-4</v>
      </c>
    </row>
    <row r="7681" spans="21:27" x14ac:dyDescent="0.3">
      <c r="U7681" s="44" t="s">
        <v>17045</v>
      </c>
      <c r="V7681" s="44">
        <v>1</v>
      </c>
      <c r="W7681" s="45">
        <v>1E-4</v>
      </c>
      <c r="Y7681" s="44" t="s">
        <v>102</v>
      </c>
      <c r="Z7681" s="44">
        <v>1</v>
      </c>
      <c r="AA7681" s="45">
        <v>1E-4</v>
      </c>
    </row>
    <row r="7682" spans="21:27" x14ac:dyDescent="0.3">
      <c r="U7682" s="44" t="s">
        <v>15389</v>
      </c>
      <c r="V7682" s="44">
        <v>1</v>
      </c>
      <c r="W7682" s="45">
        <v>1E-4</v>
      </c>
      <c r="Y7682" s="44" t="s">
        <v>36420</v>
      </c>
      <c r="Z7682" s="44">
        <v>1</v>
      </c>
      <c r="AA7682" s="45">
        <v>1E-4</v>
      </c>
    </row>
    <row r="7683" spans="21:27" x14ac:dyDescent="0.3">
      <c r="U7683" s="44" t="s">
        <v>13226</v>
      </c>
      <c r="V7683" s="44">
        <v>1</v>
      </c>
      <c r="W7683" s="45">
        <v>1E-4</v>
      </c>
      <c r="Y7683" s="44" t="s">
        <v>11619</v>
      </c>
      <c r="Z7683" s="44">
        <v>1</v>
      </c>
      <c r="AA7683" s="45">
        <v>1E-4</v>
      </c>
    </row>
    <row r="7684" spans="21:27" x14ac:dyDescent="0.3">
      <c r="U7684" s="44" t="s">
        <v>17853</v>
      </c>
      <c r="V7684" s="44">
        <v>1</v>
      </c>
      <c r="W7684" s="45">
        <v>1E-4</v>
      </c>
      <c r="Y7684" s="44" t="s">
        <v>35207</v>
      </c>
      <c r="Z7684" s="44">
        <v>1</v>
      </c>
      <c r="AA7684" s="45">
        <v>1E-4</v>
      </c>
    </row>
    <row r="7685" spans="21:27" x14ac:dyDescent="0.3">
      <c r="U7685" s="44" t="s">
        <v>11176</v>
      </c>
      <c r="V7685" s="44">
        <v>1</v>
      </c>
      <c r="W7685" s="45">
        <v>1E-4</v>
      </c>
      <c r="Y7685" s="44" t="s">
        <v>35728</v>
      </c>
      <c r="Z7685" s="44">
        <v>1</v>
      </c>
      <c r="AA7685" s="45">
        <v>1E-4</v>
      </c>
    </row>
    <row r="7686" spans="21:27" x14ac:dyDescent="0.3">
      <c r="U7686" s="44" t="s">
        <v>12441</v>
      </c>
      <c r="V7686" s="44">
        <v>1</v>
      </c>
      <c r="W7686" s="45">
        <v>1E-4</v>
      </c>
      <c r="Y7686" s="44" t="s">
        <v>8075</v>
      </c>
      <c r="Z7686" s="44">
        <v>1</v>
      </c>
      <c r="AA7686" s="45">
        <v>1E-4</v>
      </c>
    </row>
    <row r="7687" spans="21:27" x14ac:dyDescent="0.3">
      <c r="U7687" s="44" t="s">
        <v>16614</v>
      </c>
      <c r="V7687" s="44">
        <v>1</v>
      </c>
      <c r="W7687" s="45">
        <v>1E-4</v>
      </c>
      <c r="Y7687" s="44" t="s">
        <v>33646</v>
      </c>
      <c r="Z7687" s="44">
        <v>1</v>
      </c>
      <c r="AA7687" s="45">
        <v>1E-4</v>
      </c>
    </row>
    <row r="7688" spans="21:27" x14ac:dyDescent="0.3">
      <c r="U7688" s="44" t="s">
        <v>25828</v>
      </c>
      <c r="V7688" s="44">
        <v>1</v>
      </c>
      <c r="W7688" s="45">
        <v>1E-4</v>
      </c>
      <c r="Y7688" s="44" t="s">
        <v>14170</v>
      </c>
      <c r="Z7688" s="44">
        <v>1</v>
      </c>
      <c r="AA7688" s="45">
        <v>1E-4</v>
      </c>
    </row>
    <row r="7689" spans="21:27" x14ac:dyDescent="0.3">
      <c r="U7689" s="44" t="s">
        <v>5663</v>
      </c>
      <c r="V7689" s="44">
        <v>1</v>
      </c>
      <c r="W7689" s="45">
        <v>1E-4</v>
      </c>
      <c r="Y7689" s="44" t="s">
        <v>16231</v>
      </c>
      <c r="Z7689" s="44">
        <v>1</v>
      </c>
      <c r="AA7689" s="45">
        <v>1E-4</v>
      </c>
    </row>
    <row r="7690" spans="21:27" x14ac:dyDescent="0.3">
      <c r="U7690" s="44" t="s">
        <v>19415</v>
      </c>
      <c r="V7690" s="44">
        <v>1</v>
      </c>
      <c r="W7690" s="45">
        <v>1E-4</v>
      </c>
      <c r="Y7690" s="44" t="s">
        <v>506</v>
      </c>
      <c r="Z7690" s="44">
        <v>1</v>
      </c>
      <c r="AA7690" s="45">
        <v>1E-4</v>
      </c>
    </row>
    <row r="7691" spans="21:27" x14ac:dyDescent="0.3">
      <c r="U7691" s="44" t="s">
        <v>26369</v>
      </c>
      <c r="V7691" s="44">
        <v>1</v>
      </c>
      <c r="W7691" s="45">
        <v>1E-4</v>
      </c>
      <c r="Y7691" s="44" t="s">
        <v>19483</v>
      </c>
      <c r="Z7691" s="44">
        <v>1</v>
      </c>
      <c r="AA7691" s="45">
        <v>1E-4</v>
      </c>
    </row>
    <row r="7692" spans="21:27" x14ac:dyDescent="0.3">
      <c r="U7692" s="44" t="s">
        <v>2961</v>
      </c>
      <c r="V7692" s="44">
        <v>1</v>
      </c>
      <c r="W7692" s="45">
        <v>1E-4</v>
      </c>
      <c r="Y7692" s="44" t="s">
        <v>343</v>
      </c>
      <c r="Z7692" s="44">
        <v>1</v>
      </c>
      <c r="AA7692" s="45">
        <v>1E-4</v>
      </c>
    </row>
    <row r="7693" spans="21:27" x14ac:dyDescent="0.3">
      <c r="U7693" s="44" t="s">
        <v>18811</v>
      </c>
      <c r="V7693" s="44">
        <v>1</v>
      </c>
      <c r="W7693" s="45">
        <v>1E-4</v>
      </c>
      <c r="Y7693" s="44" t="s">
        <v>26582</v>
      </c>
      <c r="Z7693" s="44">
        <v>1</v>
      </c>
      <c r="AA7693" s="45">
        <v>1E-4</v>
      </c>
    </row>
    <row r="7694" spans="21:27" x14ac:dyDescent="0.3">
      <c r="U7694" s="44" t="s">
        <v>14664</v>
      </c>
      <c r="V7694" s="44">
        <v>1</v>
      </c>
      <c r="W7694" s="45">
        <v>1E-4</v>
      </c>
      <c r="Y7694" s="44" t="s">
        <v>33741</v>
      </c>
      <c r="Z7694" s="44">
        <v>1</v>
      </c>
      <c r="AA7694" s="45">
        <v>1E-4</v>
      </c>
    </row>
    <row r="7695" spans="21:27" x14ac:dyDescent="0.3">
      <c r="U7695" s="44" t="s">
        <v>22498</v>
      </c>
      <c r="V7695" s="44">
        <v>1</v>
      </c>
      <c r="W7695" s="45">
        <v>1E-4</v>
      </c>
      <c r="Y7695" s="44" t="s">
        <v>29841</v>
      </c>
      <c r="Z7695" s="44">
        <v>1</v>
      </c>
      <c r="AA7695" s="45">
        <v>1E-4</v>
      </c>
    </row>
    <row r="7696" spans="21:27" x14ac:dyDescent="0.3">
      <c r="U7696" s="44" t="s">
        <v>27819</v>
      </c>
      <c r="V7696" s="44">
        <v>1</v>
      </c>
      <c r="W7696" s="45">
        <v>1E-4</v>
      </c>
      <c r="Y7696" s="44" t="s">
        <v>29378</v>
      </c>
      <c r="Z7696" s="44">
        <v>1</v>
      </c>
      <c r="AA7696" s="45">
        <v>1E-4</v>
      </c>
    </row>
    <row r="7697" spans="21:27" x14ac:dyDescent="0.3">
      <c r="U7697" s="44" t="s">
        <v>23035</v>
      </c>
      <c r="V7697" s="44">
        <v>1</v>
      </c>
      <c r="W7697" s="45">
        <v>1E-4</v>
      </c>
      <c r="Y7697" s="44" t="s">
        <v>30518</v>
      </c>
      <c r="Z7697" s="44">
        <v>1</v>
      </c>
      <c r="AA7697" s="45">
        <v>1E-4</v>
      </c>
    </row>
    <row r="7698" spans="21:27" x14ac:dyDescent="0.3">
      <c r="U7698" s="44" t="s">
        <v>9170</v>
      </c>
      <c r="V7698" s="44">
        <v>1</v>
      </c>
      <c r="W7698" s="45">
        <v>1E-4</v>
      </c>
      <c r="Y7698" s="44" t="s">
        <v>32187</v>
      </c>
      <c r="Z7698" s="44">
        <v>1</v>
      </c>
      <c r="AA7698" s="45">
        <v>1E-4</v>
      </c>
    </row>
    <row r="7699" spans="21:27" x14ac:dyDescent="0.3">
      <c r="U7699" s="44" t="s">
        <v>2782</v>
      </c>
      <c r="V7699" s="44">
        <v>1</v>
      </c>
      <c r="W7699" s="45">
        <v>1E-4</v>
      </c>
      <c r="Y7699" s="44" t="s">
        <v>36320</v>
      </c>
      <c r="Z7699" s="44">
        <v>1</v>
      </c>
      <c r="AA7699" s="45">
        <v>1E-4</v>
      </c>
    </row>
    <row r="7700" spans="21:27" x14ac:dyDescent="0.3">
      <c r="U7700" s="44" t="s">
        <v>10665</v>
      </c>
      <c r="V7700" s="44">
        <v>1</v>
      </c>
      <c r="W7700" s="45">
        <v>1E-4</v>
      </c>
      <c r="Y7700" s="44" t="s">
        <v>20414</v>
      </c>
      <c r="Z7700" s="44">
        <v>1</v>
      </c>
      <c r="AA7700" s="45">
        <v>1E-4</v>
      </c>
    </row>
    <row r="7701" spans="21:27" x14ac:dyDescent="0.3">
      <c r="U7701" s="44" t="s">
        <v>29610</v>
      </c>
      <c r="V7701" s="44">
        <v>1</v>
      </c>
      <c r="W7701" s="45">
        <v>1E-4</v>
      </c>
      <c r="Y7701" s="44" t="s">
        <v>15877</v>
      </c>
      <c r="Z7701" s="44">
        <v>1</v>
      </c>
      <c r="AA7701" s="45">
        <v>1E-4</v>
      </c>
    </row>
    <row r="7702" spans="21:27" x14ac:dyDescent="0.3">
      <c r="U7702" s="44" t="s">
        <v>13792</v>
      </c>
      <c r="V7702" s="44">
        <v>1</v>
      </c>
      <c r="W7702" s="45">
        <v>1E-4</v>
      </c>
      <c r="Y7702" s="44" t="s">
        <v>15675</v>
      </c>
      <c r="Z7702" s="44">
        <v>1</v>
      </c>
      <c r="AA7702" s="45">
        <v>1E-4</v>
      </c>
    </row>
    <row r="7703" spans="21:27" x14ac:dyDescent="0.3">
      <c r="U7703" s="44" t="s">
        <v>22883</v>
      </c>
      <c r="V7703" s="44">
        <v>1</v>
      </c>
      <c r="W7703" s="45">
        <v>1E-4</v>
      </c>
      <c r="Y7703" s="44" t="s">
        <v>6349</v>
      </c>
      <c r="Z7703" s="44">
        <v>1</v>
      </c>
      <c r="AA7703" s="45">
        <v>1E-4</v>
      </c>
    </row>
    <row r="7704" spans="21:27" x14ac:dyDescent="0.3">
      <c r="U7704" s="44" t="s">
        <v>19871</v>
      </c>
      <c r="V7704" s="44">
        <v>1</v>
      </c>
      <c r="W7704" s="45">
        <v>1E-4</v>
      </c>
      <c r="Y7704" s="44" t="s">
        <v>15960</v>
      </c>
      <c r="Z7704" s="44">
        <v>1</v>
      </c>
      <c r="AA7704" s="45">
        <v>1E-4</v>
      </c>
    </row>
    <row r="7705" spans="21:27" x14ac:dyDescent="0.3">
      <c r="U7705" s="44" t="s">
        <v>31268</v>
      </c>
      <c r="V7705" s="44">
        <v>1</v>
      </c>
      <c r="W7705" s="45">
        <v>1E-4</v>
      </c>
      <c r="Y7705" s="44" t="s">
        <v>7876</v>
      </c>
      <c r="Z7705" s="44">
        <v>1</v>
      </c>
      <c r="AA7705" s="45">
        <v>1E-4</v>
      </c>
    </row>
    <row r="7706" spans="21:27" x14ac:dyDescent="0.3">
      <c r="U7706" s="44" t="s">
        <v>33291</v>
      </c>
      <c r="V7706" s="44">
        <v>1</v>
      </c>
      <c r="W7706" s="45">
        <v>1E-4</v>
      </c>
      <c r="Y7706" s="44" t="s">
        <v>34414</v>
      </c>
      <c r="Z7706" s="44">
        <v>1</v>
      </c>
      <c r="AA7706" s="45">
        <v>1E-4</v>
      </c>
    </row>
    <row r="7707" spans="21:27" x14ac:dyDescent="0.3">
      <c r="U7707" s="44" t="s">
        <v>11378</v>
      </c>
      <c r="V7707" s="44">
        <v>1</v>
      </c>
      <c r="W7707" s="45">
        <v>1E-4</v>
      </c>
      <c r="Y7707" s="44" t="s">
        <v>31641</v>
      </c>
      <c r="Z7707" s="44">
        <v>1</v>
      </c>
      <c r="AA7707" s="45">
        <v>1E-4</v>
      </c>
    </row>
    <row r="7708" spans="21:27" x14ac:dyDescent="0.3">
      <c r="U7708" s="44" t="s">
        <v>21073</v>
      </c>
      <c r="V7708" s="44">
        <v>1</v>
      </c>
      <c r="W7708" s="45">
        <v>1E-4</v>
      </c>
      <c r="Y7708" s="44" t="s">
        <v>19091</v>
      </c>
      <c r="Z7708" s="44">
        <v>1</v>
      </c>
      <c r="AA7708" s="45">
        <v>1E-4</v>
      </c>
    </row>
    <row r="7709" spans="21:27" x14ac:dyDescent="0.3">
      <c r="U7709" s="44" t="s">
        <v>9542</v>
      </c>
      <c r="V7709" s="44">
        <v>1</v>
      </c>
      <c r="W7709" s="45">
        <v>1E-4</v>
      </c>
      <c r="Y7709" s="44" t="s">
        <v>11983</v>
      </c>
      <c r="Z7709" s="44">
        <v>1</v>
      </c>
      <c r="AA7709" s="45">
        <v>1E-4</v>
      </c>
    </row>
    <row r="7710" spans="21:27" x14ac:dyDescent="0.3">
      <c r="U7710" s="44" t="s">
        <v>2182</v>
      </c>
      <c r="V7710" s="44">
        <v>1</v>
      </c>
      <c r="W7710" s="45">
        <v>1E-4</v>
      </c>
      <c r="Y7710" s="44" t="s">
        <v>25890</v>
      </c>
      <c r="Z7710" s="44">
        <v>1</v>
      </c>
      <c r="AA7710" s="45">
        <v>1E-4</v>
      </c>
    </row>
    <row r="7711" spans="21:27" x14ac:dyDescent="0.3">
      <c r="U7711" s="44" t="s">
        <v>1108</v>
      </c>
      <c r="V7711" s="44">
        <v>1</v>
      </c>
      <c r="W7711" s="45">
        <v>1E-4</v>
      </c>
      <c r="Y7711" s="44" t="s">
        <v>11249</v>
      </c>
      <c r="Z7711" s="44">
        <v>1</v>
      </c>
      <c r="AA7711" s="45">
        <v>1E-4</v>
      </c>
    </row>
    <row r="7712" spans="21:27" x14ac:dyDescent="0.3">
      <c r="U7712" s="44" t="s">
        <v>18890</v>
      </c>
      <c r="V7712" s="44">
        <v>1</v>
      </c>
      <c r="W7712" s="45">
        <v>1E-4</v>
      </c>
      <c r="Y7712" s="44" t="s">
        <v>30690</v>
      </c>
      <c r="Z7712" s="44">
        <v>1</v>
      </c>
      <c r="AA7712" s="45">
        <v>1E-4</v>
      </c>
    </row>
    <row r="7713" spans="21:27" x14ac:dyDescent="0.3">
      <c r="U7713" s="44" t="s">
        <v>28145</v>
      </c>
      <c r="V7713" s="44">
        <v>1</v>
      </c>
      <c r="W7713" s="45">
        <v>1E-4</v>
      </c>
      <c r="Y7713" s="44" t="s">
        <v>33861</v>
      </c>
      <c r="Z7713" s="44">
        <v>1</v>
      </c>
      <c r="AA7713" s="45">
        <v>1E-4</v>
      </c>
    </row>
    <row r="7714" spans="21:27" x14ac:dyDescent="0.3">
      <c r="U7714" s="44" t="s">
        <v>34035</v>
      </c>
      <c r="V7714" s="44">
        <v>1</v>
      </c>
      <c r="W7714" s="45">
        <v>1E-4</v>
      </c>
      <c r="Y7714" s="44" t="s">
        <v>9225</v>
      </c>
      <c r="Z7714" s="44">
        <v>1</v>
      </c>
      <c r="AA7714" s="45">
        <v>1E-4</v>
      </c>
    </row>
    <row r="7715" spans="21:27" x14ac:dyDescent="0.3">
      <c r="U7715" s="44" t="s">
        <v>13868</v>
      </c>
      <c r="V7715" s="44">
        <v>1</v>
      </c>
      <c r="W7715" s="45">
        <v>1E-4</v>
      </c>
      <c r="Y7715" s="44" t="s">
        <v>8282</v>
      </c>
      <c r="Z7715" s="44">
        <v>1</v>
      </c>
      <c r="AA7715" s="45">
        <v>1E-4</v>
      </c>
    </row>
    <row r="7716" spans="21:27" x14ac:dyDescent="0.3">
      <c r="U7716" s="44" t="s">
        <v>12197</v>
      </c>
      <c r="V7716" s="44">
        <v>1</v>
      </c>
      <c r="W7716" s="45">
        <v>1E-4</v>
      </c>
      <c r="Y7716" s="44" t="s">
        <v>27924</v>
      </c>
      <c r="Z7716" s="44">
        <v>1</v>
      </c>
      <c r="AA7716" s="45">
        <v>1E-4</v>
      </c>
    </row>
    <row r="7717" spans="21:27" x14ac:dyDescent="0.3">
      <c r="U7717" s="44" t="s">
        <v>19868</v>
      </c>
      <c r="V7717" s="44">
        <v>1</v>
      </c>
      <c r="W7717" s="45">
        <v>1E-4</v>
      </c>
      <c r="Y7717" s="44" t="s">
        <v>14020</v>
      </c>
      <c r="Z7717" s="44">
        <v>1</v>
      </c>
      <c r="AA7717" s="45">
        <v>1E-4</v>
      </c>
    </row>
    <row r="7718" spans="21:27" x14ac:dyDescent="0.3">
      <c r="U7718" s="44" t="s">
        <v>30140</v>
      </c>
      <c r="V7718" s="44">
        <v>1</v>
      </c>
      <c r="W7718" s="45">
        <v>1E-4</v>
      </c>
      <c r="Y7718" s="44" t="s">
        <v>5128</v>
      </c>
      <c r="Z7718" s="44">
        <v>1</v>
      </c>
      <c r="AA7718" s="45">
        <v>1E-4</v>
      </c>
    </row>
    <row r="7719" spans="21:27" x14ac:dyDescent="0.3">
      <c r="U7719" s="44" t="s">
        <v>19068</v>
      </c>
      <c r="V7719" s="44">
        <v>1</v>
      </c>
      <c r="W7719" s="45">
        <v>1E-4</v>
      </c>
      <c r="Y7719" s="44" t="s">
        <v>28704</v>
      </c>
      <c r="Z7719" s="44">
        <v>1</v>
      </c>
      <c r="AA7719" s="45">
        <v>1E-4</v>
      </c>
    </row>
    <row r="7720" spans="21:27" x14ac:dyDescent="0.3">
      <c r="U7720" s="44" t="s">
        <v>10231</v>
      </c>
      <c r="V7720" s="44">
        <v>1</v>
      </c>
      <c r="W7720" s="45">
        <v>1E-4</v>
      </c>
      <c r="Y7720" s="44" t="s">
        <v>2799</v>
      </c>
      <c r="Z7720" s="44">
        <v>1</v>
      </c>
      <c r="AA7720" s="45">
        <v>1E-4</v>
      </c>
    </row>
    <row r="7721" spans="21:27" x14ac:dyDescent="0.3">
      <c r="U7721" s="44" t="s">
        <v>8969</v>
      </c>
      <c r="V7721" s="44">
        <v>1</v>
      </c>
      <c r="W7721" s="45">
        <v>1E-4</v>
      </c>
      <c r="Y7721" s="44" t="s">
        <v>13285</v>
      </c>
      <c r="Z7721" s="44">
        <v>1</v>
      </c>
      <c r="AA7721" s="45">
        <v>1E-4</v>
      </c>
    </row>
    <row r="7722" spans="21:27" x14ac:dyDescent="0.3">
      <c r="U7722" s="44" t="s">
        <v>12811</v>
      </c>
      <c r="V7722" s="44">
        <v>1</v>
      </c>
      <c r="W7722" s="45">
        <v>1E-4</v>
      </c>
      <c r="Y7722" s="44" t="s">
        <v>13771</v>
      </c>
      <c r="Z7722" s="44">
        <v>1</v>
      </c>
      <c r="AA7722" s="45">
        <v>1E-4</v>
      </c>
    </row>
    <row r="7723" spans="21:27" x14ac:dyDescent="0.3">
      <c r="U7723" s="44" t="s">
        <v>2289</v>
      </c>
      <c r="V7723" s="44">
        <v>1</v>
      </c>
      <c r="W7723" s="45">
        <v>1E-4</v>
      </c>
      <c r="Y7723" s="44" t="s">
        <v>35923</v>
      </c>
      <c r="Z7723" s="44">
        <v>1</v>
      </c>
      <c r="AA7723" s="45">
        <v>1E-4</v>
      </c>
    </row>
    <row r="7724" spans="21:27" x14ac:dyDescent="0.3">
      <c r="U7724" s="44" t="s">
        <v>11483</v>
      </c>
      <c r="V7724" s="44">
        <v>1</v>
      </c>
      <c r="W7724" s="45">
        <v>1E-4</v>
      </c>
      <c r="Y7724" s="44" t="s">
        <v>13089</v>
      </c>
      <c r="Z7724" s="44">
        <v>1</v>
      </c>
      <c r="AA7724" s="45">
        <v>1E-4</v>
      </c>
    </row>
    <row r="7725" spans="21:27" x14ac:dyDescent="0.3">
      <c r="U7725" s="44" t="s">
        <v>27761</v>
      </c>
      <c r="V7725" s="44">
        <v>1</v>
      </c>
      <c r="W7725" s="45">
        <v>1E-4</v>
      </c>
      <c r="Y7725" s="44" t="s">
        <v>8152</v>
      </c>
      <c r="Z7725" s="44">
        <v>1</v>
      </c>
      <c r="AA7725" s="45">
        <v>1E-4</v>
      </c>
    </row>
    <row r="7726" spans="21:27" x14ac:dyDescent="0.3">
      <c r="U7726" s="44" t="s">
        <v>36423</v>
      </c>
      <c r="V7726" s="44">
        <v>1</v>
      </c>
      <c r="W7726" s="45">
        <v>1E-4</v>
      </c>
      <c r="Y7726" s="44" t="s">
        <v>5974</v>
      </c>
      <c r="Z7726" s="44">
        <v>1</v>
      </c>
      <c r="AA7726" s="45">
        <v>1E-4</v>
      </c>
    </row>
    <row r="7727" spans="21:27" x14ac:dyDescent="0.3">
      <c r="U7727" s="44" t="s">
        <v>17971</v>
      </c>
      <c r="V7727" s="44">
        <v>1</v>
      </c>
      <c r="W7727" s="45">
        <v>1E-4</v>
      </c>
      <c r="Y7727" s="44" t="s">
        <v>17210</v>
      </c>
      <c r="Z7727" s="44">
        <v>1</v>
      </c>
      <c r="AA7727" s="45">
        <v>1E-4</v>
      </c>
    </row>
    <row r="7728" spans="21:27" x14ac:dyDescent="0.3">
      <c r="U7728" s="44" t="s">
        <v>31563</v>
      </c>
      <c r="V7728" s="44">
        <v>1</v>
      </c>
      <c r="W7728" s="45">
        <v>1E-4</v>
      </c>
      <c r="Y7728" s="44" t="s">
        <v>11860</v>
      </c>
      <c r="Z7728" s="44">
        <v>1</v>
      </c>
      <c r="AA7728" s="45">
        <v>1E-4</v>
      </c>
    </row>
    <row r="7729" spans="21:27" x14ac:dyDescent="0.3">
      <c r="U7729" s="44" t="s">
        <v>28214</v>
      </c>
      <c r="V7729" s="44">
        <v>1</v>
      </c>
      <c r="W7729" s="45">
        <v>1E-4</v>
      </c>
      <c r="Y7729" s="44" t="s">
        <v>21672</v>
      </c>
      <c r="Z7729" s="44">
        <v>1</v>
      </c>
      <c r="AA7729" s="45">
        <v>1E-4</v>
      </c>
    </row>
    <row r="7730" spans="21:27" x14ac:dyDescent="0.3">
      <c r="U7730" s="44" t="s">
        <v>5498</v>
      </c>
      <c r="V7730" s="44">
        <v>1</v>
      </c>
      <c r="W7730" s="45">
        <v>1E-4</v>
      </c>
      <c r="Y7730" s="44" t="s">
        <v>15828</v>
      </c>
      <c r="Z7730" s="44">
        <v>1</v>
      </c>
      <c r="AA7730" s="45">
        <v>1E-4</v>
      </c>
    </row>
    <row r="7731" spans="21:27" x14ac:dyDescent="0.3">
      <c r="U7731" s="44" t="s">
        <v>31426</v>
      </c>
      <c r="V7731" s="44">
        <v>1</v>
      </c>
      <c r="W7731" s="45">
        <v>1E-4</v>
      </c>
      <c r="Y7731" s="44" t="s">
        <v>34310</v>
      </c>
      <c r="Z7731" s="44">
        <v>1</v>
      </c>
      <c r="AA7731" s="45">
        <v>1E-4</v>
      </c>
    </row>
    <row r="7732" spans="21:27" x14ac:dyDescent="0.3">
      <c r="U7732" s="44" t="s">
        <v>30650</v>
      </c>
      <c r="V7732" s="44">
        <v>1</v>
      </c>
      <c r="W7732" s="45">
        <v>1E-4</v>
      </c>
      <c r="Y7732" s="44" t="s">
        <v>8985</v>
      </c>
      <c r="Z7732" s="44">
        <v>1</v>
      </c>
      <c r="AA7732" s="45">
        <v>1E-4</v>
      </c>
    </row>
    <row r="7733" spans="21:27" x14ac:dyDescent="0.3">
      <c r="U7733" s="44" t="s">
        <v>21755</v>
      </c>
      <c r="V7733" s="44">
        <v>1</v>
      </c>
      <c r="W7733" s="45">
        <v>1E-4</v>
      </c>
      <c r="Y7733" s="44" t="s">
        <v>7822</v>
      </c>
      <c r="Z7733" s="44">
        <v>1</v>
      </c>
      <c r="AA7733" s="45">
        <v>1E-4</v>
      </c>
    </row>
    <row r="7734" spans="21:27" x14ac:dyDescent="0.3">
      <c r="U7734" s="44" t="s">
        <v>15231</v>
      </c>
      <c r="V7734" s="44">
        <v>1</v>
      </c>
      <c r="W7734" s="45">
        <v>1E-4</v>
      </c>
      <c r="Y7734" s="44" t="s">
        <v>29166</v>
      </c>
      <c r="Z7734" s="44">
        <v>1</v>
      </c>
      <c r="AA7734" s="45">
        <v>1E-4</v>
      </c>
    </row>
    <row r="7735" spans="21:27" x14ac:dyDescent="0.3">
      <c r="U7735" s="44" t="s">
        <v>21870</v>
      </c>
      <c r="V7735" s="44">
        <v>1</v>
      </c>
      <c r="W7735" s="45">
        <v>1E-4</v>
      </c>
      <c r="Y7735" s="44" t="s">
        <v>12251</v>
      </c>
      <c r="Z7735" s="44">
        <v>1</v>
      </c>
      <c r="AA7735" s="45">
        <v>1E-4</v>
      </c>
    </row>
    <row r="7736" spans="21:27" x14ac:dyDescent="0.3">
      <c r="U7736" s="44" t="s">
        <v>30438</v>
      </c>
      <c r="V7736" s="44">
        <v>1</v>
      </c>
      <c r="W7736" s="45">
        <v>1E-4</v>
      </c>
      <c r="Y7736" s="44" t="s">
        <v>9726</v>
      </c>
      <c r="Z7736" s="44">
        <v>1</v>
      </c>
      <c r="AA7736" s="45">
        <v>1E-4</v>
      </c>
    </row>
    <row r="7737" spans="21:27" x14ac:dyDescent="0.3">
      <c r="U7737" s="44" t="s">
        <v>22191</v>
      </c>
      <c r="V7737" s="44">
        <v>1</v>
      </c>
      <c r="W7737" s="45">
        <v>1E-4</v>
      </c>
      <c r="Y7737" s="44" t="s">
        <v>1117</v>
      </c>
      <c r="Z7737" s="44">
        <v>1</v>
      </c>
      <c r="AA7737" s="45">
        <v>1E-4</v>
      </c>
    </row>
    <row r="7738" spans="21:27" x14ac:dyDescent="0.3">
      <c r="U7738" s="44" t="s">
        <v>16774</v>
      </c>
      <c r="V7738" s="44">
        <v>1</v>
      </c>
      <c r="W7738" s="45">
        <v>1E-4</v>
      </c>
      <c r="Y7738" s="44" t="s">
        <v>13694</v>
      </c>
      <c r="Z7738" s="44">
        <v>1</v>
      </c>
      <c r="AA7738" s="45">
        <v>1E-4</v>
      </c>
    </row>
    <row r="7739" spans="21:27" x14ac:dyDescent="0.3">
      <c r="U7739" s="44" t="s">
        <v>13851</v>
      </c>
      <c r="V7739" s="44">
        <v>1</v>
      </c>
      <c r="W7739" s="45">
        <v>1E-4</v>
      </c>
      <c r="Y7739" s="44" t="s">
        <v>45</v>
      </c>
      <c r="Z7739" s="44">
        <v>1</v>
      </c>
      <c r="AA7739" s="45">
        <v>1E-4</v>
      </c>
    </row>
    <row r="7740" spans="21:27" x14ac:dyDescent="0.3">
      <c r="U7740" s="44" t="s">
        <v>23886</v>
      </c>
      <c r="V7740" s="44">
        <v>1</v>
      </c>
      <c r="W7740" s="45">
        <v>1E-4</v>
      </c>
      <c r="Y7740" s="44" t="s">
        <v>16805</v>
      </c>
      <c r="Z7740" s="44">
        <v>1</v>
      </c>
      <c r="AA7740" s="45">
        <v>1E-4</v>
      </c>
    </row>
    <row r="7741" spans="21:27" x14ac:dyDescent="0.3">
      <c r="U7741" s="44" t="s">
        <v>31283</v>
      </c>
      <c r="V7741" s="44">
        <v>1</v>
      </c>
      <c r="W7741" s="45">
        <v>1E-4</v>
      </c>
      <c r="Y7741" s="44" t="s">
        <v>459</v>
      </c>
      <c r="Z7741" s="44">
        <v>1</v>
      </c>
      <c r="AA7741" s="45">
        <v>1E-4</v>
      </c>
    </row>
    <row r="7742" spans="21:27" x14ac:dyDescent="0.3">
      <c r="U7742" s="44" t="s">
        <v>11056</v>
      </c>
      <c r="V7742" s="44">
        <v>1</v>
      </c>
      <c r="W7742" s="45">
        <v>1E-4</v>
      </c>
      <c r="Y7742" s="44" t="s">
        <v>26928</v>
      </c>
      <c r="Z7742" s="44">
        <v>1</v>
      </c>
      <c r="AA7742" s="45">
        <v>1E-4</v>
      </c>
    </row>
    <row r="7743" spans="21:27" x14ac:dyDescent="0.3">
      <c r="U7743" s="44" t="s">
        <v>6460</v>
      </c>
      <c r="V7743" s="44">
        <v>1</v>
      </c>
      <c r="W7743" s="45">
        <v>1E-4</v>
      </c>
      <c r="Y7743" s="44" t="s">
        <v>33124</v>
      </c>
      <c r="Z7743" s="44">
        <v>1</v>
      </c>
      <c r="AA7743" s="45">
        <v>1E-4</v>
      </c>
    </row>
    <row r="7744" spans="21:27" x14ac:dyDescent="0.3">
      <c r="U7744" s="44" t="s">
        <v>17529</v>
      </c>
      <c r="V7744" s="44">
        <v>1</v>
      </c>
      <c r="W7744" s="45">
        <v>1E-4</v>
      </c>
      <c r="Y7744" s="44" t="s">
        <v>4504</v>
      </c>
      <c r="Z7744" s="44">
        <v>1</v>
      </c>
      <c r="AA7744" s="45">
        <v>1E-4</v>
      </c>
    </row>
    <row r="7745" spans="21:27" x14ac:dyDescent="0.3">
      <c r="U7745" s="44" t="s">
        <v>19009</v>
      </c>
      <c r="V7745" s="44">
        <v>1</v>
      </c>
      <c r="W7745" s="45">
        <v>1E-4</v>
      </c>
      <c r="Y7745" s="44" t="s">
        <v>35837</v>
      </c>
      <c r="Z7745" s="44">
        <v>1</v>
      </c>
      <c r="AA7745" s="45">
        <v>1E-4</v>
      </c>
    </row>
    <row r="7746" spans="21:27" x14ac:dyDescent="0.3">
      <c r="U7746" s="44" t="s">
        <v>18957</v>
      </c>
      <c r="V7746" s="44">
        <v>1</v>
      </c>
      <c r="W7746" s="45">
        <v>1E-4</v>
      </c>
      <c r="Y7746" s="44" t="s">
        <v>34191</v>
      </c>
      <c r="Z7746" s="44">
        <v>1</v>
      </c>
      <c r="AA7746" s="45">
        <v>1E-4</v>
      </c>
    </row>
    <row r="7747" spans="21:27" x14ac:dyDescent="0.3">
      <c r="U7747" s="44" t="s">
        <v>21314</v>
      </c>
      <c r="V7747" s="44">
        <v>1</v>
      </c>
      <c r="W7747" s="45">
        <v>1E-4</v>
      </c>
      <c r="Y7747" s="44" t="s">
        <v>23869</v>
      </c>
      <c r="Z7747" s="44">
        <v>1</v>
      </c>
      <c r="AA7747" s="45">
        <v>1E-4</v>
      </c>
    </row>
    <row r="7748" spans="21:27" x14ac:dyDescent="0.3">
      <c r="U7748" s="44" t="s">
        <v>22115</v>
      </c>
      <c r="V7748" s="44">
        <v>1</v>
      </c>
      <c r="W7748" s="45">
        <v>1E-4</v>
      </c>
      <c r="Y7748" s="44" t="s">
        <v>34376</v>
      </c>
      <c r="Z7748" s="44">
        <v>1</v>
      </c>
      <c r="AA7748" s="45">
        <v>1E-4</v>
      </c>
    </row>
    <row r="7749" spans="21:27" x14ac:dyDescent="0.3">
      <c r="U7749" s="44" t="s">
        <v>10821</v>
      </c>
      <c r="V7749" s="44">
        <v>1</v>
      </c>
      <c r="W7749" s="45">
        <v>1E-4</v>
      </c>
      <c r="Y7749" s="44" t="s">
        <v>3846</v>
      </c>
      <c r="Z7749" s="44">
        <v>1</v>
      </c>
      <c r="AA7749" s="45">
        <v>1E-4</v>
      </c>
    </row>
    <row r="7750" spans="21:27" x14ac:dyDescent="0.3">
      <c r="U7750" s="44" t="s">
        <v>28168</v>
      </c>
      <c r="V7750" s="44">
        <v>1</v>
      </c>
      <c r="W7750" s="45">
        <v>1E-4</v>
      </c>
      <c r="Y7750" s="44" t="s">
        <v>32941</v>
      </c>
      <c r="Z7750" s="44">
        <v>1</v>
      </c>
      <c r="AA7750" s="45">
        <v>1E-4</v>
      </c>
    </row>
    <row r="7751" spans="21:27" x14ac:dyDescent="0.3">
      <c r="U7751" s="44" t="s">
        <v>27154</v>
      </c>
      <c r="V7751" s="44">
        <v>1</v>
      </c>
      <c r="W7751" s="45">
        <v>1E-4</v>
      </c>
      <c r="Y7751" s="44" t="s">
        <v>28786</v>
      </c>
      <c r="Z7751" s="44">
        <v>1</v>
      </c>
      <c r="AA7751" s="45">
        <v>1E-4</v>
      </c>
    </row>
    <row r="7752" spans="21:27" x14ac:dyDescent="0.3">
      <c r="U7752" s="44" t="s">
        <v>29241</v>
      </c>
      <c r="V7752" s="44">
        <v>1</v>
      </c>
      <c r="W7752" s="45">
        <v>1E-4</v>
      </c>
      <c r="Y7752" s="44" t="s">
        <v>13150</v>
      </c>
      <c r="Z7752" s="44">
        <v>1</v>
      </c>
      <c r="AA7752" s="45">
        <v>1E-4</v>
      </c>
    </row>
    <row r="7753" spans="21:27" x14ac:dyDescent="0.3">
      <c r="U7753" s="44" t="s">
        <v>26585</v>
      </c>
      <c r="V7753" s="44">
        <v>1</v>
      </c>
      <c r="W7753" s="45">
        <v>1E-4</v>
      </c>
      <c r="Y7753" s="44" t="s">
        <v>27520</v>
      </c>
      <c r="Z7753" s="44">
        <v>1</v>
      </c>
      <c r="AA7753" s="45">
        <v>1E-4</v>
      </c>
    </row>
    <row r="7754" spans="21:27" x14ac:dyDescent="0.3">
      <c r="U7754" s="44" t="s">
        <v>34750</v>
      </c>
      <c r="V7754" s="44">
        <v>1</v>
      </c>
      <c r="W7754" s="45">
        <v>1E-4</v>
      </c>
      <c r="Y7754" s="44" t="s">
        <v>11792</v>
      </c>
      <c r="Z7754" s="44">
        <v>1</v>
      </c>
      <c r="AA7754" s="45">
        <v>1E-4</v>
      </c>
    </row>
    <row r="7755" spans="21:27" x14ac:dyDescent="0.3">
      <c r="U7755" s="44" t="s">
        <v>32407</v>
      </c>
      <c r="V7755" s="44">
        <v>1</v>
      </c>
      <c r="W7755" s="45">
        <v>1E-4</v>
      </c>
      <c r="Y7755" s="44" t="s">
        <v>11181</v>
      </c>
      <c r="Z7755" s="44">
        <v>1</v>
      </c>
      <c r="AA7755" s="45">
        <v>1E-4</v>
      </c>
    </row>
    <row r="7756" spans="21:27" x14ac:dyDescent="0.3">
      <c r="U7756" s="44" t="s">
        <v>21862</v>
      </c>
      <c r="V7756" s="44">
        <v>1</v>
      </c>
      <c r="W7756" s="45">
        <v>1E-4</v>
      </c>
      <c r="Y7756" s="44" t="s">
        <v>16817</v>
      </c>
      <c r="Z7756" s="44">
        <v>1</v>
      </c>
      <c r="AA7756" s="45">
        <v>1E-4</v>
      </c>
    </row>
    <row r="7757" spans="21:27" x14ac:dyDescent="0.3">
      <c r="U7757" s="44" t="s">
        <v>4108</v>
      </c>
      <c r="V7757" s="44">
        <v>1</v>
      </c>
      <c r="W7757" s="45">
        <v>1E-4</v>
      </c>
      <c r="Y7757" s="44" t="s">
        <v>25113</v>
      </c>
      <c r="Z7757" s="44">
        <v>1</v>
      </c>
      <c r="AA7757" s="45">
        <v>1E-4</v>
      </c>
    </row>
    <row r="7758" spans="21:27" x14ac:dyDescent="0.3">
      <c r="U7758" s="44" t="s">
        <v>6491</v>
      </c>
      <c r="V7758" s="44">
        <v>1</v>
      </c>
      <c r="W7758" s="45">
        <v>1E-4</v>
      </c>
      <c r="Y7758" s="44" t="s">
        <v>22970</v>
      </c>
      <c r="Z7758" s="44">
        <v>1</v>
      </c>
      <c r="AA7758" s="45">
        <v>1E-4</v>
      </c>
    </row>
    <row r="7759" spans="21:27" x14ac:dyDescent="0.3">
      <c r="U7759" s="44" t="s">
        <v>31404</v>
      </c>
      <c r="V7759" s="44">
        <v>1</v>
      </c>
      <c r="W7759" s="45">
        <v>1E-4</v>
      </c>
      <c r="Y7759" s="44" t="s">
        <v>27204</v>
      </c>
      <c r="Z7759" s="44">
        <v>1</v>
      </c>
      <c r="AA7759" s="45">
        <v>1E-4</v>
      </c>
    </row>
    <row r="7760" spans="21:27" x14ac:dyDescent="0.3">
      <c r="U7760" s="44" t="s">
        <v>33870</v>
      </c>
      <c r="V7760" s="44">
        <v>1</v>
      </c>
      <c r="W7760" s="45">
        <v>1E-4</v>
      </c>
      <c r="Y7760" s="44" t="s">
        <v>24075</v>
      </c>
      <c r="Z7760" s="44">
        <v>1</v>
      </c>
      <c r="AA7760" s="45">
        <v>1E-4</v>
      </c>
    </row>
    <row r="7761" spans="21:27" x14ac:dyDescent="0.3">
      <c r="U7761" s="44" t="s">
        <v>31219</v>
      </c>
      <c r="V7761" s="44">
        <v>1</v>
      </c>
      <c r="W7761" s="45">
        <v>1E-4</v>
      </c>
      <c r="Y7761" s="44" t="s">
        <v>17124</v>
      </c>
      <c r="Z7761" s="44">
        <v>1</v>
      </c>
      <c r="AA7761" s="45">
        <v>1E-4</v>
      </c>
    </row>
    <row r="7762" spans="21:27" x14ac:dyDescent="0.3">
      <c r="U7762" s="44" t="s">
        <v>22096</v>
      </c>
      <c r="V7762" s="44">
        <v>1</v>
      </c>
      <c r="W7762" s="45">
        <v>1E-4</v>
      </c>
      <c r="Y7762" s="44" t="s">
        <v>22235</v>
      </c>
      <c r="Z7762" s="44">
        <v>1</v>
      </c>
      <c r="AA7762" s="45">
        <v>1E-4</v>
      </c>
    </row>
    <row r="7763" spans="21:27" x14ac:dyDescent="0.3">
      <c r="U7763" s="44" t="s">
        <v>24854</v>
      </c>
      <c r="V7763" s="44">
        <v>1</v>
      </c>
      <c r="W7763" s="45">
        <v>1E-4</v>
      </c>
      <c r="Y7763" s="44" t="s">
        <v>16234</v>
      </c>
      <c r="Z7763" s="44">
        <v>1</v>
      </c>
      <c r="AA7763" s="45">
        <v>1E-4</v>
      </c>
    </row>
    <row r="7764" spans="21:27" x14ac:dyDescent="0.3">
      <c r="U7764" s="44" t="s">
        <v>5651</v>
      </c>
      <c r="V7764" s="44">
        <v>1</v>
      </c>
      <c r="W7764" s="45">
        <v>1E-4</v>
      </c>
      <c r="Y7764" s="44" t="s">
        <v>16876</v>
      </c>
      <c r="Z7764" s="44">
        <v>1</v>
      </c>
      <c r="AA7764" s="45">
        <v>1E-4</v>
      </c>
    </row>
    <row r="7765" spans="21:27" x14ac:dyDescent="0.3">
      <c r="U7765" s="44" t="s">
        <v>6348</v>
      </c>
      <c r="V7765" s="44">
        <v>1</v>
      </c>
      <c r="W7765" s="45">
        <v>1E-4</v>
      </c>
      <c r="Y7765" s="44" t="s">
        <v>26626</v>
      </c>
      <c r="Z7765" s="44">
        <v>1</v>
      </c>
      <c r="AA7765" s="45">
        <v>1E-4</v>
      </c>
    </row>
    <row r="7766" spans="21:27" x14ac:dyDescent="0.3">
      <c r="U7766" s="44" t="s">
        <v>3518</v>
      </c>
      <c r="V7766" s="44">
        <v>1</v>
      </c>
      <c r="W7766" s="45">
        <v>1E-4</v>
      </c>
      <c r="Y7766" s="44" t="s">
        <v>17982</v>
      </c>
      <c r="Z7766" s="44">
        <v>1</v>
      </c>
      <c r="AA7766" s="45">
        <v>1E-4</v>
      </c>
    </row>
    <row r="7767" spans="21:27" x14ac:dyDescent="0.3">
      <c r="U7767" s="44" t="s">
        <v>569</v>
      </c>
      <c r="V7767" s="44">
        <v>1</v>
      </c>
      <c r="W7767" s="45">
        <v>1E-4</v>
      </c>
      <c r="Y7767" s="44" t="s">
        <v>22259</v>
      </c>
      <c r="Z7767" s="44">
        <v>1</v>
      </c>
      <c r="AA7767" s="45">
        <v>1E-4</v>
      </c>
    </row>
    <row r="7768" spans="21:27" x14ac:dyDescent="0.3">
      <c r="U7768" s="44" t="s">
        <v>1294</v>
      </c>
      <c r="V7768" s="44">
        <v>1</v>
      </c>
      <c r="W7768" s="45">
        <v>1E-4</v>
      </c>
      <c r="Y7768" s="44" t="s">
        <v>22847</v>
      </c>
      <c r="Z7768" s="44">
        <v>1</v>
      </c>
      <c r="AA7768" s="45">
        <v>1E-4</v>
      </c>
    </row>
    <row r="7769" spans="21:27" x14ac:dyDescent="0.3">
      <c r="U7769" s="44" t="s">
        <v>3216</v>
      </c>
      <c r="V7769" s="44">
        <v>1</v>
      </c>
      <c r="W7769" s="45">
        <v>1E-4</v>
      </c>
      <c r="Y7769" s="44" t="s">
        <v>1982</v>
      </c>
      <c r="Z7769" s="44">
        <v>1</v>
      </c>
      <c r="AA7769" s="45">
        <v>1E-4</v>
      </c>
    </row>
    <row r="7770" spans="21:27" x14ac:dyDescent="0.3">
      <c r="U7770" s="44" t="s">
        <v>6709</v>
      </c>
      <c r="V7770" s="44">
        <v>1</v>
      </c>
      <c r="W7770" s="45">
        <v>1E-4</v>
      </c>
      <c r="Y7770" s="44" t="s">
        <v>34288</v>
      </c>
      <c r="Z7770" s="44">
        <v>1</v>
      </c>
      <c r="AA7770" s="45">
        <v>1E-4</v>
      </c>
    </row>
    <row r="7771" spans="21:27" x14ac:dyDescent="0.3">
      <c r="U7771" s="44" t="s">
        <v>2147</v>
      </c>
      <c r="V7771" s="44">
        <v>1</v>
      </c>
      <c r="W7771" s="45">
        <v>1E-4</v>
      </c>
      <c r="Y7771" s="44" t="s">
        <v>24777</v>
      </c>
      <c r="Z7771" s="44">
        <v>1</v>
      </c>
      <c r="AA7771" s="45">
        <v>1E-4</v>
      </c>
    </row>
    <row r="7772" spans="21:27" x14ac:dyDescent="0.3">
      <c r="U7772" s="44" t="s">
        <v>76</v>
      </c>
      <c r="V7772" s="44">
        <v>1</v>
      </c>
      <c r="W7772" s="45">
        <v>1E-4</v>
      </c>
      <c r="Y7772" s="44" t="s">
        <v>25680</v>
      </c>
      <c r="Z7772" s="44">
        <v>1</v>
      </c>
      <c r="AA7772" s="45">
        <v>1E-4</v>
      </c>
    </row>
    <row r="7773" spans="21:27" x14ac:dyDescent="0.3">
      <c r="U7773" s="44" t="s">
        <v>28806</v>
      </c>
      <c r="V7773" s="44">
        <v>1</v>
      </c>
      <c r="W7773" s="45">
        <v>1E-4</v>
      </c>
      <c r="Y7773" s="44" t="s">
        <v>28643</v>
      </c>
      <c r="Z7773" s="44">
        <v>1</v>
      </c>
      <c r="AA7773" s="45">
        <v>1E-4</v>
      </c>
    </row>
    <row r="7774" spans="21:27" x14ac:dyDescent="0.3">
      <c r="U7774" s="44" t="s">
        <v>8631</v>
      </c>
      <c r="V7774" s="44">
        <v>1</v>
      </c>
      <c r="W7774" s="45">
        <v>1E-4</v>
      </c>
      <c r="Y7774" s="44" t="s">
        <v>23590</v>
      </c>
      <c r="Z7774" s="44">
        <v>1</v>
      </c>
      <c r="AA7774" s="45">
        <v>1E-4</v>
      </c>
    </row>
    <row r="7775" spans="21:27" x14ac:dyDescent="0.3">
      <c r="U7775" s="44" t="s">
        <v>19437</v>
      </c>
      <c r="V7775" s="44">
        <v>1</v>
      </c>
      <c r="W7775" s="45">
        <v>1E-4</v>
      </c>
      <c r="Y7775" s="44" t="s">
        <v>23910</v>
      </c>
      <c r="Z7775" s="44">
        <v>1</v>
      </c>
      <c r="AA7775" s="45">
        <v>1E-4</v>
      </c>
    </row>
    <row r="7776" spans="21:27" x14ac:dyDescent="0.3">
      <c r="U7776" s="44" t="s">
        <v>11036</v>
      </c>
      <c r="V7776" s="44">
        <v>1</v>
      </c>
      <c r="W7776" s="45">
        <v>1E-4</v>
      </c>
      <c r="Y7776" s="44" t="s">
        <v>31626</v>
      </c>
      <c r="Z7776" s="44">
        <v>1</v>
      </c>
      <c r="AA7776" s="45">
        <v>1E-4</v>
      </c>
    </row>
    <row r="7777" spans="21:27" x14ac:dyDescent="0.3">
      <c r="U7777" s="44" t="s">
        <v>8143</v>
      </c>
      <c r="V7777" s="44">
        <v>1</v>
      </c>
      <c r="W7777" s="45">
        <v>1E-4</v>
      </c>
      <c r="Y7777" s="44" t="s">
        <v>23759</v>
      </c>
      <c r="Z7777" s="44">
        <v>1</v>
      </c>
      <c r="AA7777" s="45">
        <v>1E-4</v>
      </c>
    </row>
    <row r="7778" spans="21:27" x14ac:dyDescent="0.3">
      <c r="U7778" s="44" t="s">
        <v>26184</v>
      </c>
      <c r="V7778" s="44">
        <v>1</v>
      </c>
      <c r="W7778" s="45">
        <v>1E-4</v>
      </c>
      <c r="Y7778" s="44" t="s">
        <v>30048</v>
      </c>
      <c r="Z7778" s="44">
        <v>1</v>
      </c>
      <c r="AA7778" s="45">
        <v>1E-4</v>
      </c>
    </row>
    <row r="7779" spans="21:27" x14ac:dyDescent="0.3">
      <c r="U7779" s="44" t="s">
        <v>26694</v>
      </c>
      <c r="V7779" s="44">
        <v>1</v>
      </c>
      <c r="W7779" s="45">
        <v>1E-4</v>
      </c>
      <c r="Y7779" s="44" t="s">
        <v>27347</v>
      </c>
      <c r="Z7779" s="44">
        <v>1</v>
      </c>
      <c r="AA7779" s="45">
        <v>1E-4</v>
      </c>
    </row>
    <row r="7780" spans="21:27" x14ac:dyDescent="0.3">
      <c r="U7780" s="44" t="s">
        <v>33668</v>
      </c>
      <c r="V7780" s="44">
        <v>1</v>
      </c>
      <c r="W7780" s="45">
        <v>1E-4</v>
      </c>
      <c r="Y7780" s="44" t="s">
        <v>8745</v>
      </c>
      <c r="Z7780" s="44">
        <v>1</v>
      </c>
      <c r="AA7780" s="45">
        <v>1E-4</v>
      </c>
    </row>
    <row r="7781" spans="21:27" x14ac:dyDescent="0.3">
      <c r="U7781" s="44" t="s">
        <v>35242</v>
      </c>
      <c r="V7781" s="44">
        <v>1</v>
      </c>
      <c r="W7781" s="45">
        <v>1E-4</v>
      </c>
      <c r="Y7781" s="44" t="s">
        <v>32795</v>
      </c>
      <c r="Z7781" s="44">
        <v>1</v>
      </c>
      <c r="AA7781" s="45">
        <v>1E-4</v>
      </c>
    </row>
    <row r="7782" spans="21:27" x14ac:dyDescent="0.3">
      <c r="U7782" s="44" t="s">
        <v>11221</v>
      </c>
      <c r="V7782" s="44">
        <v>1</v>
      </c>
      <c r="W7782" s="45">
        <v>1E-4</v>
      </c>
      <c r="Y7782" s="44" t="s">
        <v>27963</v>
      </c>
      <c r="Z7782" s="44">
        <v>1</v>
      </c>
      <c r="AA7782" s="45">
        <v>1E-4</v>
      </c>
    </row>
    <row r="7783" spans="21:27" x14ac:dyDescent="0.3">
      <c r="U7783" s="44" t="s">
        <v>34339</v>
      </c>
      <c r="V7783" s="44">
        <v>1</v>
      </c>
      <c r="W7783" s="45">
        <v>1E-4</v>
      </c>
      <c r="Y7783" s="44" t="s">
        <v>24350</v>
      </c>
      <c r="Z7783" s="44">
        <v>1</v>
      </c>
      <c r="AA7783" s="45">
        <v>1E-4</v>
      </c>
    </row>
    <row r="7784" spans="21:27" x14ac:dyDescent="0.3">
      <c r="U7784" s="44" t="s">
        <v>7813</v>
      </c>
      <c r="V7784" s="44">
        <v>1</v>
      </c>
      <c r="W7784" s="45">
        <v>1E-4</v>
      </c>
      <c r="Y7784" s="44" t="s">
        <v>30031</v>
      </c>
      <c r="Z7784" s="44">
        <v>1</v>
      </c>
      <c r="AA7784" s="45">
        <v>1E-4</v>
      </c>
    </row>
    <row r="7785" spans="21:27" x14ac:dyDescent="0.3">
      <c r="U7785" s="44" t="s">
        <v>23780</v>
      </c>
      <c r="V7785" s="44">
        <v>1</v>
      </c>
      <c r="W7785" s="45">
        <v>1E-4</v>
      </c>
      <c r="Y7785" s="44" t="s">
        <v>26040</v>
      </c>
      <c r="Z7785" s="44">
        <v>1</v>
      </c>
      <c r="AA7785" s="45">
        <v>1E-4</v>
      </c>
    </row>
    <row r="7786" spans="21:27" x14ac:dyDescent="0.3">
      <c r="U7786" s="44" t="s">
        <v>19777</v>
      </c>
      <c r="V7786" s="44">
        <v>1</v>
      </c>
      <c r="W7786" s="45">
        <v>1E-4</v>
      </c>
      <c r="Y7786" s="44" t="s">
        <v>8460</v>
      </c>
      <c r="Z7786" s="44">
        <v>1</v>
      </c>
      <c r="AA7786" s="45">
        <v>1E-4</v>
      </c>
    </row>
    <row r="7787" spans="21:27" x14ac:dyDescent="0.3">
      <c r="U7787" s="44" t="s">
        <v>5862</v>
      </c>
      <c r="V7787" s="44">
        <v>1</v>
      </c>
      <c r="W7787" s="45">
        <v>1E-4</v>
      </c>
      <c r="Y7787" s="44" t="s">
        <v>8233</v>
      </c>
      <c r="Z7787" s="44">
        <v>1</v>
      </c>
      <c r="AA7787" s="45">
        <v>1E-4</v>
      </c>
    </row>
    <row r="7788" spans="21:27" x14ac:dyDescent="0.3">
      <c r="U7788" s="44" t="s">
        <v>2573</v>
      </c>
      <c r="V7788" s="44">
        <v>1</v>
      </c>
      <c r="W7788" s="45">
        <v>1E-4</v>
      </c>
      <c r="Y7788" s="44" t="s">
        <v>30962</v>
      </c>
      <c r="Z7788" s="44">
        <v>1</v>
      </c>
      <c r="AA7788" s="45">
        <v>1E-4</v>
      </c>
    </row>
    <row r="7789" spans="21:27" x14ac:dyDescent="0.3">
      <c r="U7789" s="44" t="s">
        <v>35228</v>
      </c>
      <c r="V7789" s="44">
        <v>1</v>
      </c>
      <c r="W7789" s="45">
        <v>1E-4</v>
      </c>
      <c r="Y7789" s="44" t="s">
        <v>35846</v>
      </c>
      <c r="Z7789" s="44">
        <v>1</v>
      </c>
      <c r="AA7789" s="45">
        <v>1E-4</v>
      </c>
    </row>
    <row r="7790" spans="21:27" x14ac:dyDescent="0.3">
      <c r="U7790" s="44" t="s">
        <v>25357</v>
      </c>
      <c r="V7790" s="44">
        <v>1</v>
      </c>
      <c r="W7790" s="45">
        <v>1E-4</v>
      </c>
      <c r="Y7790" s="44" t="s">
        <v>14634</v>
      </c>
      <c r="Z7790" s="44">
        <v>1</v>
      </c>
      <c r="AA7790" s="45">
        <v>1E-4</v>
      </c>
    </row>
    <row r="7791" spans="21:27" x14ac:dyDescent="0.3">
      <c r="U7791" s="44" t="s">
        <v>17719</v>
      </c>
      <c r="V7791" s="44">
        <v>1</v>
      </c>
      <c r="W7791" s="45">
        <v>1E-4</v>
      </c>
      <c r="Y7791" s="44" t="s">
        <v>28496</v>
      </c>
      <c r="Z7791" s="44">
        <v>1</v>
      </c>
      <c r="AA7791" s="45">
        <v>1E-4</v>
      </c>
    </row>
    <row r="7792" spans="21:27" x14ac:dyDescent="0.3">
      <c r="U7792" s="44" t="s">
        <v>6316</v>
      </c>
      <c r="V7792" s="44">
        <v>1</v>
      </c>
      <c r="W7792" s="45">
        <v>1E-4</v>
      </c>
      <c r="Y7792" s="44" t="s">
        <v>11431</v>
      </c>
      <c r="Z7792" s="44">
        <v>1</v>
      </c>
      <c r="AA7792" s="45">
        <v>1E-4</v>
      </c>
    </row>
    <row r="7793" spans="21:27" x14ac:dyDescent="0.3">
      <c r="U7793" s="44" t="s">
        <v>34985</v>
      </c>
      <c r="V7793" s="44">
        <v>1</v>
      </c>
      <c r="W7793" s="45">
        <v>1E-4</v>
      </c>
      <c r="Y7793" s="44" t="s">
        <v>33463</v>
      </c>
      <c r="Z7793" s="44">
        <v>1</v>
      </c>
      <c r="AA7793" s="45">
        <v>1E-4</v>
      </c>
    </row>
    <row r="7794" spans="21:27" x14ac:dyDescent="0.3">
      <c r="U7794" s="44" t="s">
        <v>32359</v>
      </c>
      <c r="V7794" s="44">
        <v>1</v>
      </c>
      <c r="W7794" s="45">
        <v>1E-4</v>
      </c>
      <c r="Y7794" s="44" t="s">
        <v>36406</v>
      </c>
      <c r="Z7794" s="44">
        <v>1</v>
      </c>
      <c r="AA7794" s="45">
        <v>1E-4</v>
      </c>
    </row>
    <row r="7795" spans="21:27" x14ac:dyDescent="0.3">
      <c r="U7795" s="44" t="s">
        <v>28458</v>
      </c>
      <c r="V7795" s="44">
        <v>1</v>
      </c>
      <c r="W7795" s="45">
        <v>1E-4</v>
      </c>
      <c r="Y7795" s="44" t="s">
        <v>14325</v>
      </c>
      <c r="Z7795" s="44">
        <v>1</v>
      </c>
      <c r="AA7795" s="45">
        <v>1E-4</v>
      </c>
    </row>
    <row r="7796" spans="21:27" x14ac:dyDescent="0.3">
      <c r="U7796" s="44" t="s">
        <v>8743</v>
      </c>
      <c r="V7796" s="44">
        <v>1</v>
      </c>
      <c r="W7796" s="45">
        <v>1E-4</v>
      </c>
      <c r="Y7796" s="44" t="s">
        <v>9062</v>
      </c>
      <c r="Z7796" s="44">
        <v>1</v>
      </c>
      <c r="AA7796" s="45">
        <v>1E-4</v>
      </c>
    </row>
    <row r="7797" spans="21:27" x14ac:dyDescent="0.3">
      <c r="U7797" s="44" t="s">
        <v>9180</v>
      </c>
      <c r="V7797" s="44">
        <v>1</v>
      </c>
      <c r="W7797" s="45">
        <v>1E-4</v>
      </c>
      <c r="Y7797" s="44" t="s">
        <v>18334</v>
      </c>
      <c r="Z7797" s="44">
        <v>1</v>
      </c>
      <c r="AA7797" s="45">
        <v>1E-4</v>
      </c>
    </row>
    <row r="7798" spans="21:27" x14ac:dyDescent="0.3">
      <c r="U7798" s="44" t="s">
        <v>31042</v>
      </c>
      <c r="V7798" s="44">
        <v>1</v>
      </c>
      <c r="W7798" s="45">
        <v>1E-4</v>
      </c>
      <c r="Y7798" s="44" t="s">
        <v>8223</v>
      </c>
      <c r="Z7798" s="44">
        <v>1</v>
      </c>
      <c r="AA7798" s="45">
        <v>1E-4</v>
      </c>
    </row>
    <row r="7799" spans="21:27" x14ac:dyDescent="0.3">
      <c r="U7799" s="44" t="s">
        <v>806</v>
      </c>
      <c r="V7799" s="44">
        <v>1</v>
      </c>
      <c r="W7799" s="45">
        <v>1E-4</v>
      </c>
      <c r="Y7799" s="44" t="s">
        <v>3403</v>
      </c>
      <c r="Z7799" s="44">
        <v>1</v>
      </c>
      <c r="AA7799" s="45">
        <v>1E-4</v>
      </c>
    </row>
    <row r="7800" spans="21:27" x14ac:dyDescent="0.3">
      <c r="U7800" s="44" t="s">
        <v>31690</v>
      </c>
      <c r="V7800" s="44">
        <v>1</v>
      </c>
      <c r="W7800" s="45">
        <v>1E-4</v>
      </c>
      <c r="Y7800" s="44" t="s">
        <v>2400</v>
      </c>
      <c r="Z7800" s="44">
        <v>1</v>
      </c>
      <c r="AA7800" s="45">
        <v>1E-4</v>
      </c>
    </row>
    <row r="7801" spans="21:27" x14ac:dyDescent="0.3">
      <c r="U7801" s="44" t="s">
        <v>24409</v>
      </c>
      <c r="V7801" s="44">
        <v>1</v>
      </c>
      <c r="W7801" s="45">
        <v>1E-4</v>
      </c>
      <c r="Y7801" s="44" t="s">
        <v>24808</v>
      </c>
      <c r="Z7801" s="44">
        <v>1</v>
      </c>
      <c r="AA7801" s="45">
        <v>1E-4</v>
      </c>
    </row>
    <row r="7802" spans="21:27" x14ac:dyDescent="0.3">
      <c r="U7802" s="44" t="s">
        <v>12220</v>
      </c>
      <c r="V7802" s="44">
        <v>1</v>
      </c>
      <c r="W7802" s="45">
        <v>1E-4</v>
      </c>
      <c r="Y7802" s="44" t="s">
        <v>31584</v>
      </c>
      <c r="Z7802" s="44">
        <v>1</v>
      </c>
      <c r="AA7802" s="45">
        <v>1E-4</v>
      </c>
    </row>
    <row r="7803" spans="21:27" x14ac:dyDescent="0.3">
      <c r="U7803" s="44" t="s">
        <v>1678</v>
      </c>
      <c r="V7803" s="44">
        <v>1</v>
      </c>
      <c r="W7803" s="45">
        <v>1E-4</v>
      </c>
      <c r="Y7803" s="44" t="s">
        <v>15590</v>
      </c>
      <c r="Z7803" s="44">
        <v>1</v>
      </c>
      <c r="AA7803" s="45">
        <v>1E-4</v>
      </c>
    </row>
    <row r="7804" spans="21:27" x14ac:dyDescent="0.3">
      <c r="U7804" s="44" t="s">
        <v>17755</v>
      </c>
      <c r="V7804" s="44">
        <v>1</v>
      </c>
      <c r="W7804" s="45">
        <v>1E-4</v>
      </c>
      <c r="Y7804" s="44" t="s">
        <v>13315</v>
      </c>
      <c r="Z7804" s="44">
        <v>1</v>
      </c>
      <c r="AA7804" s="45">
        <v>1E-4</v>
      </c>
    </row>
    <row r="7805" spans="21:27" x14ac:dyDescent="0.3">
      <c r="U7805" s="44" t="s">
        <v>19261</v>
      </c>
      <c r="V7805" s="44">
        <v>1</v>
      </c>
      <c r="W7805" s="45">
        <v>1E-4</v>
      </c>
      <c r="Y7805" s="44" t="s">
        <v>28867</v>
      </c>
      <c r="Z7805" s="44">
        <v>1</v>
      </c>
      <c r="AA7805" s="45">
        <v>1E-4</v>
      </c>
    </row>
    <row r="7806" spans="21:27" x14ac:dyDescent="0.3">
      <c r="U7806" s="44" t="s">
        <v>3619</v>
      </c>
      <c r="V7806" s="44">
        <v>1</v>
      </c>
      <c r="W7806" s="45">
        <v>1E-4</v>
      </c>
      <c r="Y7806" s="44" t="s">
        <v>18175</v>
      </c>
      <c r="Z7806" s="44">
        <v>1</v>
      </c>
      <c r="AA7806" s="45">
        <v>1E-4</v>
      </c>
    </row>
    <row r="7807" spans="21:27" x14ac:dyDescent="0.3">
      <c r="U7807" s="44" t="s">
        <v>36405</v>
      </c>
      <c r="V7807" s="44">
        <v>1</v>
      </c>
      <c r="W7807" s="45">
        <v>1E-4</v>
      </c>
      <c r="Y7807" s="44" t="s">
        <v>12006</v>
      </c>
      <c r="Z7807" s="44">
        <v>1</v>
      </c>
      <c r="AA7807" s="45">
        <v>1E-4</v>
      </c>
    </row>
    <row r="7808" spans="21:27" x14ac:dyDescent="0.3">
      <c r="U7808" s="44" t="s">
        <v>30470</v>
      </c>
      <c r="V7808" s="44">
        <v>1</v>
      </c>
      <c r="W7808" s="45">
        <v>1E-4</v>
      </c>
      <c r="Y7808" s="44" t="s">
        <v>2697</v>
      </c>
      <c r="Z7808" s="44">
        <v>1</v>
      </c>
      <c r="AA7808" s="45">
        <v>1E-4</v>
      </c>
    </row>
    <row r="7809" spans="21:27" x14ac:dyDescent="0.3">
      <c r="U7809" s="44" t="s">
        <v>5484</v>
      </c>
      <c r="V7809" s="44">
        <v>1</v>
      </c>
      <c r="W7809" s="45">
        <v>1E-4</v>
      </c>
      <c r="Y7809" s="44" t="s">
        <v>8407</v>
      </c>
      <c r="Z7809" s="44">
        <v>1</v>
      </c>
      <c r="AA7809" s="45">
        <v>1E-4</v>
      </c>
    </row>
    <row r="7810" spans="21:27" x14ac:dyDescent="0.3">
      <c r="U7810" s="44" t="s">
        <v>33573</v>
      </c>
      <c r="V7810" s="44">
        <v>1</v>
      </c>
      <c r="W7810" s="45">
        <v>1E-4</v>
      </c>
      <c r="Y7810" s="44" t="s">
        <v>26992</v>
      </c>
      <c r="Z7810" s="44">
        <v>1</v>
      </c>
      <c r="AA7810" s="45">
        <v>1E-4</v>
      </c>
    </row>
    <row r="7811" spans="21:27" x14ac:dyDescent="0.3">
      <c r="U7811" s="44" t="s">
        <v>16067</v>
      </c>
      <c r="V7811" s="44">
        <v>1</v>
      </c>
      <c r="W7811" s="45">
        <v>1E-4</v>
      </c>
      <c r="Y7811" s="44" t="s">
        <v>17950</v>
      </c>
      <c r="Z7811" s="44">
        <v>1</v>
      </c>
      <c r="AA7811" s="45">
        <v>1E-4</v>
      </c>
    </row>
    <row r="7812" spans="21:27" x14ac:dyDescent="0.3">
      <c r="U7812" s="44" t="s">
        <v>9647</v>
      </c>
      <c r="V7812" s="44">
        <v>1</v>
      </c>
      <c r="W7812" s="45">
        <v>1E-4</v>
      </c>
      <c r="Y7812" s="44" t="s">
        <v>20770</v>
      </c>
      <c r="Z7812" s="44">
        <v>1</v>
      </c>
      <c r="AA7812" s="45">
        <v>1E-4</v>
      </c>
    </row>
    <row r="7813" spans="21:27" x14ac:dyDescent="0.3">
      <c r="U7813" s="44" t="s">
        <v>14056</v>
      </c>
      <c r="V7813" s="44">
        <v>1</v>
      </c>
      <c r="W7813" s="45">
        <v>1E-4</v>
      </c>
      <c r="Y7813" s="44" t="s">
        <v>17927</v>
      </c>
      <c r="Z7813" s="44">
        <v>1</v>
      </c>
      <c r="AA7813" s="45">
        <v>1E-4</v>
      </c>
    </row>
    <row r="7814" spans="21:27" x14ac:dyDescent="0.3">
      <c r="U7814" s="44" t="s">
        <v>18456</v>
      </c>
      <c r="V7814" s="44">
        <v>1</v>
      </c>
      <c r="W7814" s="45">
        <v>1E-4</v>
      </c>
      <c r="Y7814" s="44" t="s">
        <v>27597</v>
      </c>
      <c r="Z7814" s="44">
        <v>1</v>
      </c>
      <c r="AA7814" s="45">
        <v>1E-4</v>
      </c>
    </row>
    <row r="7815" spans="21:27" x14ac:dyDescent="0.3">
      <c r="U7815" s="44" t="s">
        <v>29010</v>
      </c>
      <c r="V7815" s="44">
        <v>1</v>
      </c>
      <c r="W7815" s="45">
        <v>1E-4</v>
      </c>
      <c r="Y7815" s="44" t="s">
        <v>32408</v>
      </c>
      <c r="Z7815" s="44">
        <v>1</v>
      </c>
      <c r="AA7815" s="45">
        <v>1E-4</v>
      </c>
    </row>
    <row r="7816" spans="21:27" x14ac:dyDescent="0.3">
      <c r="U7816" s="44" t="s">
        <v>34306</v>
      </c>
      <c r="V7816" s="44">
        <v>1</v>
      </c>
      <c r="W7816" s="45">
        <v>1E-4</v>
      </c>
      <c r="Y7816" s="44" t="s">
        <v>6775</v>
      </c>
      <c r="Z7816" s="44">
        <v>1</v>
      </c>
      <c r="AA7816" s="45">
        <v>1E-4</v>
      </c>
    </row>
    <row r="7817" spans="21:27" x14ac:dyDescent="0.3">
      <c r="U7817" s="44" t="s">
        <v>20167</v>
      </c>
      <c r="V7817" s="44">
        <v>1</v>
      </c>
      <c r="W7817" s="45">
        <v>1E-4</v>
      </c>
      <c r="Y7817" s="44" t="s">
        <v>2930</v>
      </c>
      <c r="Z7817" s="44">
        <v>1</v>
      </c>
      <c r="AA7817" s="45">
        <v>1E-4</v>
      </c>
    </row>
    <row r="7818" spans="21:27" x14ac:dyDescent="0.3">
      <c r="U7818" s="44" t="s">
        <v>12340</v>
      </c>
      <c r="V7818" s="44">
        <v>1</v>
      </c>
      <c r="W7818" s="45">
        <v>1E-4</v>
      </c>
      <c r="Y7818" s="44" t="s">
        <v>2783</v>
      </c>
      <c r="Z7818" s="44">
        <v>1</v>
      </c>
      <c r="AA7818" s="45">
        <v>1E-4</v>
      </c>
    </row>
    <row r="7819" spans="21:27" x14ac:dyDescent="0.3">
      <c r="U7819" s="44" t="s">
        <v>8391</v>
      </c>
      <c r="V7819" s="44">
        <v>1</v>
      </c>
      <c r="W7819" s="45">
        <v>1E-4</v>
      </c>
      <c r="Y7819" s="44" t="s">
        <v>754</v>
      </c>
      <c r="Z7819" s="44">
        <v>1</v>
      </c>
      <c r="AA7819" s="45">
        <v>1E-4</v>
      </c>
    </row>
    <row r="7820" spans="21:27" x14ac:dyDescent="0.3">
      <c r="U7820" s="44" t="s">
        <v>5903</v>
      </c>
      <c r="V7820" s="44">
        <v>1</v>
      </c>
      <c r="W7820" s="45">
        <v>1E-4</v>
      </c>
      <c r="Y7820" s="44" t="s">
        <v>14405</v>
      </c>
      <c r="Z7820" s="44">
        <v>1</v>
      </c>
      <c r="AA7820" s="45">
        <v>1E-4</v>
      </c>
    </row>
    <row r="7821" spans="21:27" x14ac:dyDescent="0.3">
      <c r="U7821" s="44" t="s">
        <v>5158</v>
      </c>
      <c r="V7821" s="44">
        <v>1</v>
      </c>
      <c r="W7821" s="45">
        <v>1E-4</v>
      </c>
      <c r="Y7821" s="44" t="s">
        <v>14531</v>
      </c>
      <c r="Z7821" s="44">
        <v>1</v>
      </c>
      <c r="AA7821" s="45">
        <v>1E-4</v>
      </c>
    </row>
    <row r="7822" spans="21:27" x14ac:dyDescent="0.3">
      <c r="U7822" s="44" t="s">
        <v>3212</v>
      </c>
      <c r="V7822" s="44">
        <v>1</v>
      </c>
      <c r="W7822" s="45">
        <v>1E-4</v>
      </c>
      <c r="Y7822" s="44" t="s">
        <v>16786</v>
      </c>
      <c r="Z7822" s="44">
        <v>1</v>
      </c>
      <c r="AA7822" s="45">
        <v>1E-4</v>
      </c>
    </row>
    <row r="7823" spans="21:27" x14ac:dyDescent="0.3">
      <c r="U7823" s="44" t="s">
        <v>29255</v>
      </c>
      <c r="V7823" s="44">
        <v>1</v>
      </c>
      <c r="W7823" s="45">
        <v>1E-4</v>
      </c>
      <c r="Y7823" s="44" t="s">
        <v>28360</v>
      </c>
      <c r="Z7823" s="44">
        <v>1</v>
      </c>
      <c r="AA7823" s="45">
        <v>1E-4</v>
      </c>
    </row>
    <row r="7824" spans="21:27" x14ac:dyDescent="0.3">
      <c r="U7824" s="44" t="s">
        <v>29744</v>
      </c>
      <c r="V7824" s="44">
        <v>1</v>
      </c>
      <c r="W7824" s="45">
        <v>1E-4</v>
      </c>
      <c r="Y7824" s="44" t="s">
        <v>32435</v>
      </c>
      <c r="Z7824" s="44">
        <v>1</v>
      </c>
      <c r="AA7824" s="45">
        <v>1E-4</v>
      </c>
    </row>
    <row r="7825" spans="21:27" x14ac:dyDescent="0.3">
      <c r="U7825" s="44" t="s">
        <v>5001</v>
      </c>
      <c r="V7825" s="44">
        <v>1</v>
      </c>
      <c r="W7825" s="45">
        <v>1E-4</v>
      </c>
      <c r="Y7825" s="44" t="s">
        <v>22712</v>
      </c>
      <c r="Z7825" s="44">
        <v>1</v>
      </c>
      <c r="AA7825" s="45">
        <v>1E-4</v>
      </c>
    </row>
    <row r="7826" spans="21:27" x14ac:dyDescent="0.3">
      <c r="U7826" s="44" t="s">
        <v>14611</v>
      </c>
      <c r="V7826" s="44">
        <v>1</v>
      </c>
      <c r="W7826" s="45">
        <v>1E-4</v>
      </c>
      <c r="Y7826" s="44" t="s">
        <v>17247</v>
      </c>
      <c r="Z7826" s="44">
        <v>1</v>
      </c>
      <c r="AA7826" s="45">
        <v>1E-4</v>
      </c>
    </row>
    <row r="7827" spans="21:27" x14ac:dyDescent="0.3">
      <c r="U7827" s="44" t="s">
        <v>34454</v>
      </c>
      <c r="V7827" s="44">
        <v>1</v>
      </c>
      <c r="W7827" s="45">
        <v>1E-4</v>
      </c>
      <c r="Y7827" s="44" t="s">
        <v>22755</v>
      </c>
      <c r="Z7827" s="44">
        <v>1</v>
      </c>
      <c r="AA7827" s="45">
        <v>1E-4</v>
      </c>
    </row>
    <row r="7828" spans="21:27" x14ac:dyDescent="0.3">
      <c r="U7828" s="44" t="s">
        <v>8243</v>
      </c>
      <c r="V7828" s="44">
        <v>1</v>
      </c>
      <c r="W7828" s="45">
        <v>1E-4</v>
      </c>
      <c r="Y7828" s="44" t="s">
        <v>12101</v>
      </c>
      <c r="Z7828" s="44">
        <v>1</v>
      </c>
      <c r="AA7828" s="45">
        <v>1E-4</v>
      </c>
    </row>
    <row r="7829" spans="21:27" x14ac:dyDescent="0.3">
      <c r="U7829" s="44" t="s">
        <v>23264</v>
      </c>
      <c r="V7829" s="44">
        <v>1</v>
      </c>
      <c r="W7829" s="45">
        <v>1E-4</v>
      </c>
      <c r="Y7829" s="44" t="s">
        <v>27798</v>
      </c>
      <c r="Z7829" s="44">
        <v>1</v>
      </c>
      <c r="AA7829" s="45">
        <v>1E-4</v>
      </c>
    </row>
    <row r="7830" spans="21:27" x14ac:dyDescent="0.3">
      <c r="U7830" s="44" t="s">
        <v>31250</v>
      </c>
      <c r="V7830" s="44">
        <v>1</v>
      </c>
      <c r="W7830" s="45">
        <v>1E-4</v>
      </c>
      <c r="Y7830" s="44" t="s">
        <v>34167</v>
      </c>
      <c r="Z7830" s="44">
        <v>1</v>
      </c>
      <c r="AA7830" s="45">
        <v>1E-4</v>
      </c>
    </row>
    <row r="7831" spans="21:27" x14ac:dyDescent="0.3">
      <c r="U7831" s="44" t="s">
        <v>26588</v>
      </c>
      <c r="V7831" s="44">
        <v>1</v>
      </c>
      <c r="W7831" s="45">
        <v>1E-4</v>
      </c>
      <c r="Y7831" s="44" t="s">
        <v>27083</v>
      </c>
      <c r="Z7831" s="44">
        <v>1</v>
      </c>
      <c r="AA7831" s="45">
        <v>1E-4</v>
      </c>
    </row>
    <row r="7832" spans="21:27" x14ac:dyDescent="0.3">
      <c r="U7832" s="44" t="s">
        <v>8151</v>
      </c>
      <c r="V7832" s="44">
        <v>1</v>
      </c>
      <c r="W7832" s="45">
        <v>1E-4</v>
      </c>
      <c r="Y7832" s="44" t="s">
        <v>1018</v>
      </c>
      <c r="Z7832" s="44">
        <v>1</v>
      </c>
      <c r="AA7832" s="45">
        <v>1E-4</v>
      </c>
    </row>
    <row r="7833" spans="21:27" x14ac:dyDescent="0.3">
      <c r="U7833" s="44" t="s">
        <v>19422</v>
      </c>
      <c r="V7833" s="44">
        <v>1</v>
      </c>
      <c r="W7833" s="45">
        <v>1E-4</v>
      </c>
      <c r="Y7833" s="44" t="s">
        <v>19328</v>
      </c>
      <c r="Z7833" s="44">
        <v>1</v>
      </c>
      <c r="AA7833" s="45">
        <v>1E-4</v>
      </c>
    </row>
    <row r="7834" spans="21:27" x14ac:dyDescent="0.3">
      <c r="U7834" s="44" t="s">
        <v>32045</v>
      </c>
      <c r="V7834" s="44">
        <v>1</v>
      </c>
      <c r="W7834" s="45">
        <v>1E-4</v>
      </c>
      <c r="Y7834" s="44" t="s">
        <v>24556</v>
      </c>
      <c r="Z7834" s="44">
        <v>1</v>
      </c>
      <c r="AA7834" s="45">
        <v>1E-4</v>
      </c>
    </row>
    <row r="7835" spans="21:27" x14ac:dyDescent="0.3">
      <c r="U7835" s="44" t="s">
        <v>27021</v>
      </c>
      <c r="V7835" s="44">
        <v>1</v>
      </c>
      <c r="W7835" s="45">
        <v>1E-4</v>
      </c>
      <c r="Y7835" s="44" t="s">
        <v>31909</v>
      </c>
      <c r="Z7835" s="44">
        <v>1</v>
      </c>
      <c r="AA7835" s="45">
        <v>1E-4</v>
      </c>
    </row>
    <row r="7836" spans="21:27" x14ac:dyDescent="0.3">
      <c r="U7836" s="44" t="s">
        <v>32647</v>
      </c>
      <c r="V7836" s="44">
        <v>1</v>
      </c>
      <c r="W7836" s="45">
        <v>1E-4</v>
      </c>
      <c r="Y7836" s="44" t="s">
        <v>30515</v>
      </c>
      <c r="Z7836" s="44">
        <v>1</v>
      </c>
      <c r="AA7836" s="45">
        <v>1E-4</v>
      </c>
    </row>
    <row r="7837" spans="21:27" x14ac:dyDescent="0.3">
      <c r="U7837" s="44" t="s">
        <v>6037</v>
      </c>
      <c r="V7837" s="44">
        <v>1</v>
      </c>
      <c r="W7837" s="45">
        <v>1E-4</v>
      </c>
      <c r="Y7837" s="44" t="s">
        <v>17961</v>
      </c>
      <c r="Z7837" s="44">
        <v>1</v>
      </c>
      <c r="AA7837" s="45">
        <v>1E-4</v>
      </c>
    </row>
    <row r="7838" spans="21:27" x14ac:dyDescent="0.3">
      <c r="U7838" s="44" t="s">
        <v>33067</v>
      </c>
      <c r="V7838" s="44">
        <v>1</v>
      </c>
      <c r="W7838" s="45">
        <v>1E-4</v>
      </c>
      <c r="Y7838" s="44" t="s">
        <v>10022</v>
      </c>
      <c r="Z7838" s="44">
        <v>1</v>
      </c>
      <c r="AA7838" s="45">
        <v>1E-4</v>
      </c>
    </row>
    <row r="7839" spans="21:27" x14ac:dyDescent="0.3">
      <c r="U7839" s="44" t="s">
        <v>11071</v>
      </c>
      <c r="V7839" s="44">
        <v>1</v>
      </c>
      <c r="W7839" s="45">
        <v>1E-4</v>
      </c>
      <c r="Y7839" s="44" t="s">
        <v>18042</v>
      </c>
      <c r="Z7839" s="44">
        <v>1</v>
      </c>
      <c r="AA7839" s="45">
        <v>1E-4</v>
      </c>
    </row>
    <row r="7840" spans="21:27" x14ac:dyDescent="0.3">
      <c r="U7840" s="44" t="s">
        <v>13068</v>
      </c>
      <c r="V7840" s="44">
        <v>1</v>
      </c>
      <c r="W7840" s="45">
        <v>1E-4</v>
      </c>
      <c r="Y7840" s="44" t="s">
        <v>30141</v>
      </c>
      <c r="Z7840" s="44">
        <v>1</v>
      </c>
      <c r="AA7840" s="45">
        <v>1E-4</v>
      </c>
    </row>
    <row r="7841" spans="21:27" x14ac:dyDescent="0.3">
      <c r="U7841" s="44" t="s">
        <v>16804</v>
      </c>
      <c r="V7841" s="44">
        <v>1</v>
      </c>
      <c r="W7841" s="45">
        <v>1E-4</v>
      </c>
      <c r="Y7841" s="44" t="s">
        <v>32075</v>
      </c>
      <c r="Z7841" s="44">
        <v>1</v>
      </c>
      <c r="AA7841" s="45">
        <v>1E-4</v>
      </c>
    </row>
    <row r="7842" spans="21:27" x14ac:dyDescent="0.3">
      <c r="U7842" s="44" t="s">
        <v>4283</v>
      </c>
      <c r="V7842" s="44">
        <v>1</v>
      </c>
      <c r="W7842" s="45">
        <v>1E-4</v>
      </c>
      <c r="Y7842" s="44" t="s">
        <v>20887</v>
      </c>
      <c r="Z7842" s="44">
        <v>1</v>
      </c>
      <c r="AA7842" s="45">
        <v>1E-4</v>
      </c>
    </row>
    <row r="7843" spans="21:27" x14ac:dyDescent="0.3">
      <c r="U7843" s="44" t="s">
        <v>2073</v>
      </c>
      <c r="V7843" s="44">
        <v>1</v>
      </c>
      <c r="W7843" s="45">
        <v>1E-4</v>
      </c>
      <c r="Y7843" s="44" t="s">
        <v>19196</v>
      </c>
      <c r="Z7843" s="44">
        <v>1</v>
      </c>
      <c r="AA7843" s="45">
        <v>1E-4</v>
      </c>
    </row>
    <row r="7844" spans="21:27" x14ac:dyDescent="0.3">
      <c r="U7844" s="44" t="s">
        <v>29726</v>
      </c>
      <c r="V7844" s="44">
        <v>1</v>
      </c>
      <c r="W7844" s="45">
        <v>1E-4</v>
      </c>
      <c r="Y7844" s="44" t="s">
        <v>12800</v>
      </c>
      <c r="Z7844" s="44">
        <v>1</v>
      </c>
      <c r="AA7844" s="45">
        <v>1E-4</v>
      </c>
    </row>
    <row r="7845" spans="21:27" x14ac:dyDescent="0.3">
      <c r="U7845" s="44" t="s">
        <v>23562</v>
      </c>
      <c r="V7845" s="44">
        <v>1</v>
      </c>
      <c r="W7845" s="45">
        <v>1E-4</v>
      </c>
      <c r="Y7845" s="44" t="s">
        <v>19748</v>
      </c>
      <c r="Z7845" s="44">
        <v>1</v>
      </c>
      <c r="AA7845" s="45">
        <v>1E-4</v>
      </c>
    </row>
    <row r="7846" spans="21:27" x14ac:dyDescent="0.3">
      <c r="U7846" s="44" t="s">
        <v>32539</v>
      </c>
      <c r="V7846" s="44">
        <v>1</v>
      </c>
      <c r="W7846" s="45">
        <v>1E-4</v>
      </c>
      <c r="Y7846" s="44" t="s">
        <v>27769</v>
      </c>
      <c r="Z7846" s="44">
        <v>1</v>
      </c>
      <c r="AA7846" s="45">
        <v>1E-4</v>
      </c>
    </row>
    <row r="7847" spans="21:27" x14ac:dyDescent="0.3">
      <c r="U7847" s="44" t="s">
        <v>14660</v>
      </c>
      <c r="V7847" s="44">
        <v>1</v>
      </c>
      <c r="W7847" s="45">
        <v>1E-4</v>
      </c>
      <c r="Y7847" s="44" t="s">
        <v>3909</v>
      </c>
      <c r="Z7847" s="44">
        <v>1</v>
      </c>
      <c r="AA7847" s="45">
        <v>1E-4</v>
      </c>
    </row>
    <row r="7848" spans="21:27" x14ac:dyDescent="0.3">
      <c r="U7848" s="44" t="s">
        <v>28622</v>
      </c>
      <c r="V7848" s="44">
        <v>1</v>
      </c>
      <c r="W7848" s="45">
        <v>1E-4</v>
      </c>
      <c r="Y7848" s="44" t="s">
        <v>29346</v>
      </c>
      <c r="Z7848" s="44">
        <v>1</v>
      </c>
      <c r="AA7848" s="45">
        <v>1E-4</v>
      </c>
    </row>
    <row r="7849" spans="21:27" x14ac:dyDescent="0.3">
      <c r="U7849" s="44" t="s">
        <v>16459</v>
      </c>
      <c r="V7849" s="44">
        <v>1</v>
      </c>
      <c r="W7849" s="45">
        <v>1E-4</v>
      </c>
      <c r="Y7849" s="44" t="s">
        <v>16166</v>
      </c>
      <c r="Z7849" s="44">
        <v>1</v>
      </c>
      <c r="AA7849" s="45">
        <v>1E-4</v>
      </c>
    </row>
    <row r="7850" spans="21:27" x14ac:dyDescent="0.3">
      <c r="U7850" s="44" t="s">
        <v>29090</v>
      </c>
      <c r="V7850" s="44">
        <v>1</v>
      </c>
      <c r="W7850" s="45">
        <v>1E-4</v>
      </c>
      <c r="Y7850" s="44" t="s">
        <v>27026</v>
      </c>
      <c r="Z7850" s="44">
        <v>1</v>
      </c>
      <c r="AA7850" s="45">
        <v>1E-4</v>
      </c>
    </row>
    <row r="7851" spans="21:27" x14ac:dyDescent="0.3">
      <c r="U7851" s="44" t="s">
        <v>35400</v>
      </c>
      <c r="V7851" s="44">
        <v>1</v>
      </c>
      <c r="W7851" s="45">
        <v>1E-4</v>
      </c>
      <c r="Y7851" s="44" t="s">
        <v>16545</v>
      </c>
      <c r="Z7851" s="44">
        <v>1</v>
      </c>
      <c r="AA7851" s="45">
        <v>1E-4</v>
      </c>
    </row>
    <row r="7852" spans="21:27" x14ac:dyDescent="0.3">
      <c r="U7852" s="44" t="s">
        <v>10103</v>
      </c>
      <c r="V7852" s="44">
        <v>1</v>
      </c>
      <c r="W7852" s="45">
        <v>1E-4</v>
      </c>
      <c r="Y7852" s="44" t="s">
        <v>17024</v>
      </c>
      <c r="Z7852" s="44">
        <v>1</v>
      </c>
      <c r="AA7852" s="45">
        <v>1E-4</v>
      </c>
    </row>
    <row r="7853" spans="21:27" x14ac:dyDescent="0.3">
      <c r="U7853" s="44" t="s">
        <v>3845</v>
      </c>
      <c r="V7853" s="44">
        <v>1</v>
      </c>
      <c r="W7853" s="45">
        <v>1E-4</v>
      </c>
      <c r="Y7853" s="44" t="s">
        <v>16678</v>
      </c>
      <c r="Z7853" s="44">
        <v>1</v>
      </c>
      <c r="AA7853" s="45">
        <v>1E-4</v>
      </c>
    </row>
    <row r="7854" spans="21:27" x14ac:dyDescent="0.3">
      <c r="U7854" s="44" t="s">
        <v>13883</v>
      </c>
      <c r="V7854" s="44">
        <v>1</v>
      </c>
      <c r="W7854" s="45">
        <v>1E-4</v>
      </c>
      <c r="Y7854" s="44" t="s">
        <v>25474</v>
      </c>
      <c r="Z7854" s="44">
        <v>1</v>
      </c>
      <c r="AA7854" s="45">
        <v>1E-4</v>
      </c>
    </row>
    <row r="7855" spans="21:27" x14ac:dyDescent="0.3">
      <c r="U7855" s="44" t="s">
        <v>887</v>
      </c>
      <c r="V7855" s="44">
        <v>1</v>
      </c>
      <c r="W7855" s="45">
        <v>1E-4</v>
      </c>
      <c r="Y7855" s="44" t="s">
        <v>4654</v>
      </c>
      <c r="Z7855" s="44">
        <v>1</v>
      </c>
      <c r="AA7855" s="45">
        <v>1E-4</v>
      </c>
    </row>
    <row r="7856" spans="21:27" x14ac:dyDescent="0.3">
      <c r="U7856" s="44" t="s">
        <v>25599</v>
      </c>
      <c r="V7856" s="44">
        <v>1</v>
      </c>
      <c r="W7856" s="45">
        <v>1E-4</v>
      </c>
      <c r="Y7856" s="44" t="s">
        <v>9796</v>
      </c>
      <c r="Z7856" s="44">
        <v>1</v>
      </c>
      <c r="AA7856" s="45">
        <v>1E-4</v>
      </c>
    </row>
    <row r="7857" spans="21:27" x14ac:dyDescent="0.3">
      <c r="U7857" s="44" t="s">
        <v>23275</v>
      </c>
      <c r="V7857" s="44">
        <v>1</v>
      </c>
      <c r="W7857" s="45">
        <v>1E-4</v>
      </c>
      <c r="Y7857" s="44" t="s">
        <v>36249</v>
      </c>
      <c r="Z7857" s="44">
        <v>1</v>
      </c>
      <c r="AA7857" s="45">
        <v>1E-4</v>
      </c>
    </row>
    <row r="7858" spans="21:27" x14ac:dyDescent="0.3">
      <c r="U7858" s="44" t="s">
        <v>22129</v>
      </c>
      <c r="V7858" s="44">
        <v>1</v>
      </c>
      <c r="W7858" s="45">
        <v>1E-4</v>
      </c>
      <c r="Y7858" s="44" t="s">
        <v>33303</v>
      </c>
      <c r="Z7858" s="44">
        <v>1</v>
      </c>
      <c r="AA7858" s="45">
        <v>1E-4</v>
      </c>
    </row>
    <row r="7859" spans="21:27" x14ac:dyDescent="0.3">
      <c r="U7859" s="44" t="s">
        <v>27523</v>
      </c>
      <c r="V7859" s="44">
        <v>1</v>
      </c>
      <c r="W7859" s="45">
        <v>1E-4</v>
      </c>
      <c r="Y7859" s="44" t="s">
        <v>28424</v>
      </c>
      <c r="Z7859" s="44">
        <v>1</v>
      </c>
      <c r="AA7859" s="45">
        <v>1E-4</v>
      </c>
    </row>
    <row r="7860" spans="21:27" x14ac:dyDescent="0.3">
      <c r="U7860" s="44" t="s">
        <v>15478</v>
      </c>
      <c r="V7860" s="44">
        <v>1</v>
      </c>
      <c r="W7860" s="45">
        <v>1E-4</v>
      </c>
      <c r="Y7860" s="44" t="s">
        <v>29332</v>
      </c>
      <c r="Z7860" s="44">
        <v>1</v>
      </c>
      <c r="AA7860" s="45">
        <v>1E-4</v>
      </c>
    </row>
    <row r="7861" spans="21:27" x14ac:dyDescent="0.3">
      <c r="U7861" s="44" t="s">
        <v>11288</v>
      </c>
      <c r="V7861" s="44">
        <v>1</v>
      </c>
      <c r="W7861" s="45">
        <v>1E-4</v>
      </c>
      <c r="Y7861" s="44" t="s">
        <v>7698</v>
      </c>
      <c r="Z7861" s="44">
        <v>1</v>
      </c>
      <c r="AA7861" s="45">
        <v>1E-4</v>
      </c>
    </row>
    <row r="7862" spans="21:27" x14ac:dyDescent="0.3">
      <c r="U7862" s="44" t="s">
        <v>4188</v>
      </c>
      <c r="V7862" s="44">
        <v>1</v>
      </c>
      <c r="W7862" s="45">
        <v>1E-4</v>
      </c>
      <c r="Y7862" s="44" t="s">
        <v>29170</v>
      </c>
      <c r="Z7862" s="44">
        <v>1</v>
      </c>
      <c r="AA7862" s="45">
        <v>1E-4</v>
      </c>
    </row>
    <row r="7863" spans="21:27" x14ac:dyDescent="0.3">
      <c r="U7863" s="44" t="s">
        <v>4407</v>
      </c>
      <c r="V7863" s="44">
        <v>1</v>
      </c>
      <c r="W7863" s="45">
        <v>1E-4</v>
      </c>
      <c r="Y7863" s="44" t="s">
        <v>11499</v>
      </c>
      <c r="Z7863" s="44">
        <v>1</v>
      </c>
      <c r="AA7863" s="45">
        <v>1E-4</v>
      </c>
    </row>
    <row r="7864" spans="21:27" x14ac:dyDescent="0.3">
      <c r="U7864" s="44" t="s">
        <v>1965</v>
      </c>
      <c r="V7864" s="44">
        <v>1</v>
      </c>
      <c r="W7864" s="45">
        <v>1E-4</v>
      </c>
      <c r="Y7864" s="44" t="s">
        <v>7113</v>
      </c>
      <c r="Z7864" s="44">
        <v>1</v>
      </c>
      <c r="AA7864" s="45">
        <v>1E-4</v>
      </c>
    </row>
    <row r="7865" spans="21:27" x14ac:dyDescent="0.3">
      <c r="U7865" s="44" t="s">
        <v>20137</v>
      </c>
      <c r="V7865" s="44">
        <v>1</v>
      </c>
      <c r="W7865" s="45">
        <v>1E-4</v>
      </c>
      <c r="Y7865" s="44" t="s">
        <v>30146</v>
      </c>
      <c r="Z7865" s="44">
        <v>1</v>
      </c>
      <c r="AA7865" s="45">
        <v>1E-4</v>
      </c>
    </row>
    <row r="7866" spans="21:27" x14ac:dyDescent="0.3">
      <c r="U7866" s="44" t="s">
        <v>9378</v>
      </c>
      <c r="V7866" s="44">
        <v>1</v>
      </c>
      <c r="W7866" s="45">
        <v>1E-4</v>
      </c>
      <c r="Y7866" s="44" t="s">
        <v>22634</v>
      </c>
      <c r="Z7866" s="44">
        <v>1</v>
      </c>
      <c r="AA7866" s="45">
        <v>1E-4</v>
      </c>
    </row>
    <row r="7867" spans="21:27" x14ac:dyDescent="0.3">
      <c r="U7867" s="44" t="s">
        <v>19883</v>
      </c>
      <c r="V7867" s="44">
        <v>1</v>
      </c>
      <c r="W7867" s="45">
        <v>1E-4</v>
      </c>
      <c r="Y7867" s="44" t="s">
        <v>1217</v>
      </c>
      <c r="Z7867" s="44">
        <v>1</v>
      </c>
      <c r="AA7867" s="45">
        <v>1E-4</v>
      </c>
    </row>
    <row r="7868" spans="21:27" x14ac:dyDescent="0.3">
      <c r="U7868" s="44" t="s">
        <v>27515</v>
      </c>
      <c r="V7868" s="44">
        <v>1</v>
      </c>
      <c r="W7868" s="45">
        <v>1E-4</v>
      </c>
      <c r="Y7868" s="44" t="s">
        <v>8347</v>
      </c>
      <c r="Z7868" s="44">
        <v>1</v>
      </c>
      <c r="AA7868" s="45">
        <v>1E-4</v>
      </c>
    </row>
    <row r="7869" spans="21:27" x14ac:dyDescent="0.3">
      <c r="U7869" s="44" t="s">
        <v>16853</v>
      </c>
      <c r="V7869" s="44">
        <v>1</v>
      </c>
      <c r="W7869" s="45">
        <v>1E-4</v>
      </c>
      <c r="Y7869" s="44" t="s">
        <v>6010</v>
      </c>
      <c r="Z7869" s="44">
        <v>1</v>
      </c>
      <c r="AA7869" s="45">
        <v>1E-4</v>
      </c>
    </row>
    <row r="7870" spans="21:27" x14ac:dyDescent="0.3">
      <c r="U7870" s="44" t="s">
        <v>23401</v>
      </c>
      <c r="V7870" s="44">
        <v>1</v>
      </c>
      <c r="W7870" s="45">
        <v>1E-4</v>
      </c>
      <c r="Y7870" s="44" t="s">
        <v>11316</v>
      </c>
      <c r="Z7870" s="44">
        <v>1</v>
      </c>
      <c r="AA7870" s="45">
        <v>1E-4</v>
      </c>
    </row>
    <row r="7871" spans="21:27" x14ac:dyDescent="0.3">
      <c r="U7871" s="44" t="s">
        <v>4300</v>
      </c>
      <c r="V7871" s="44">
        <v>1</v>
      </c>
      <c r="W7871" s="45">
        <v>1E-4</v>
      </c>
      <c r="Y7871" s="44" t="s">
        <v>28912</v>
      </c>
      <c r="Z7871" s="44">
        <v>1</v>
      </c>
      <c r="AA7871" s="45">
        <v>1E-4</v>
      </c>
    </row>
    <row r="7872" spans="21:27" x14ac:dyDescent="0.3">
      <c r="U7872" s="44" t="s">
        <v>3626</v>
      </c>
      <c r="V7872" s="44">
        <v>1</v>
      </c>
      <c r="W7872" s="45">
        <v>1E-4</v>
      </c>
      <c r="Y7872" s="44" t="s">
        <v>32769</v>
      </c>
      <c r="Z7872" s="44">
        <v>1</v>
      </c>
      <c r="AA7872" s="45">
        <v>1E-4</v>
      </c>
    </row>
    <row r="7873" spans="21:27" x14ac:dyDescent="0.3">
      <c r="U7873" s="44" t="s">
        <v>33070</v>
      </c>
      <c r="V7873" s="44">
        <v>1</v>
      </c>
      <c r="W7873" s="45">
        <v>1E-4</v>
      </c>
      <c r="Y7873" s="44" t="s">
        <v>2763</v>
      </c>
      <c r="Z7873" s="44">
        <v>1</v>
      </c>
      <c r="AA7873" s="45">
        <v>1E-4</v>
      </c>
    </row>
    <row r="7874" spans="21:27" x14ac:dyDescent="0.3">
      <c r="U7874" s="44" t="s">
        <v>22270</v>
      </c>
      <c r="V7874" s="44">
        <v>1</v>
      </c>
      <c r="W7874" s="45">
        <v>1E-4</v>
      </c>
      <c r="Y7874" s="44" t="s">
        <v>18740</v>
      </c>
      <c r="Z7874" s="44">
        <v>1</v>
      </c>
      <c r="AA7874" s="45">
        <v>1E-4</v>
      </c>
    </row>
    <row r="7875" spans="21:27" x14ac:dyDescent="0.3">
      <c r="U7875" s="44" t="s">
        <v>2450</v>
      </c>
      <c r="V7875" s="44">
        <v>1</v>
      </c>
      <c r="W7875" s="45">
        <v>1E-4</v>
      </c>
      <c r="Y7875" s="44" t="s">
        <v>18610</v>
      </c>
      <c r="Z7875" s="44">
        <v>1</v>
      </c>
      <c r="AA7875" s="45">
        <v>1E-4</v>
      </c>
    </row>
    <row r="7876" spans="21:27" x14ac:dyDescent="0.3">
      <c r="U7876" s="44" t="s">
        <v>6837</v>
      </c>
      <c r="V7876" s="44">
        <v>1</v>
      </c>
      <c r="W7876" s="45">
        <v>1E-4</v>
      </c>
      <c r="Y7876" s="44" t="s">
        <v>1086</v>
      </c>
      <c r="Z7876" s="44">
        <v>1</v>
      </c>
      <c r="AA7876" s="45">
        <v>1E-4</v>
      </c>
    </row>
    <row r="7877" spans="21:27" x14ac:dyDescent="0.3">
      <c r="U7877" s="44" t="s">
        <v>34230</v>
      </c>
      <c r="V7877" s="44">
        <v>1</v>
      </c>
      <c r="W7877" s="45">
        <v>1E-4</v>
      </c>
      <c r="Y7877" s="44" t="s">
        <v>5763</v>
      </c>
      <c r="Z7877" s="44">
        <v>1</v>
      </c>
      <c r="AA7877" s="45">
        <v>1E-4</v>
      </c>
    </row>
    <row r="7878" spans="21:27" x14ac:dyDescent="0.3">
      <c r="U7878" s="44" t="s">
        <v>1224</v>
      </c>
      <c r="V7878" s="44">
        <v>1</v>
      </c>
      <c r="W7878" s="45">
        <v>1E-4</v>
      </c>
      <c r="Y7878" s="44" t="s">
        <v>14999</v>
      </c>
      <c r="Z7878" s="44">
        <v>1</v>
      </c>
      <c r="AA7878" s="45">
        <v>1E-4</v>
      </c>
    </row>
    <row r="7879" spans="21:27" x14ac:dyDescent="0.3">
      <c r="U7879" s="44" t="s">
        <v>8726</v>
      </c>
      <c r="V7879" s="44">
        <v>1</v>
      </c>
      <c r="W7879" s="45">
        <v>1E-4</v>
      </c>
      <c r="Y7879" s="44" t="s">
        <v>16379</v>
      </c>
      <c r="Z7879" s="44">
        <v>1</v>
      </c>
      <c r="AA7879" s="45">
        <v>1E-4</v>
      </c>
    </row>
    <row r="7880" spans="21:27" x14ac:dyDescent="0.3">
      <c r="U7880" s="44" t="s">
        <v>17737</v>
      </c>
      <c r="V7880" s="44">
        <v>1</v>
      </c>
      <c r="W7880" s="45">
        <v>1E-4</v>
      </c>
      <c r="Y7880" s="44" t="s">
        <v>1636</v>
      </c>
      <c r="Z7880" s="44">
        <v>1</v>
      </c>
      <c r="AA7880" s="45">
        <v>1E-4</v>
      </c>
    </row>
    <row r="7881" spans="21:27" x14ac:dyDescent="0.3">
      <c r="U7881" s="44" t="s">
        <v>12135</v>
      </c>
      <c r="V7881" s="44">
        <v>1</v>
      </c>
      <c r="W7881" s="45">
        <v>1E-4</v>
      </c>
      <c r="Y7881" s="44" t="s">
        <v>8479</v>
      </c>
      <c r="Z7881" s="44">
        <v>1</v>
      </c>
      <c r="AA7881" s="45">
        <v>1E-4</v>
      </c>
    </row>
    <row r="7882" spans="21:27" x14ac:dyDescent="0.3">
      <c r="U7882" s="44" t="s">
        <v>36626</v>
      </c>
      <c r="V7882" s="44">
        <v>1</v>
      </c>
      <c r="W7882" s="45">
        <v>1E-4</v>
      </c>
      <c r="Y7882" s="44" t="s">
        <v>15817</v>
      </c>
      <c r="Z7882" s="44">
        <v>1</v>
      </c>
      <c r="AA7882" s="45">
        <v>1E-4</v>
      </c>
    </row>
    <row r="7883" spans="21:27" x14ac:dyDescent="0.3">
      <c r="U7883" s="44" t="s">
        <v>14278</v>
      </c>
      <c r="V7883" s="44">
        <v>1</v>
      </c>
      <c r="W7883" s="45">
        <v>1E-4</v>
      </c>
      <c r="Y7883" s="44" t="s">
        <v>24368</v>
      </c>
      <c r="Z7883" s="44">
        <v>1</v>
      </c>
      <c r="AA7883" s="45">
        <v>1E-4</v>
      </c>
    </row>
    <row r="7884" spans="21:27" x14ac:dyDescent="0.3">
      <c r="U7884" s="44" t="s">
        <v>4718</v>
      </c>
      <c r="V7884" s="44">
        <v>1</v>
      </c>
      <c r="W7884" s="45">
        <v>1E-4</v>
      </c>
      <c r="Y7884" s="44" t="s">
        <v>27578</v>
      </c>
      <c r="Z7884" s="44">
        <v>1</v>
      </c>
      <c r="AA7884" s="45">
        <v>1E-4</v>
      </c>
    </row>
    <row r="7885" spans="21:27" x14ac:dyDescent="0.3">
      <c r="U7885" s="44" t="s">
        <v>3300</v>
      </c>
      <c r="V7885" s="44">
        <v>1</v>
      </c>
      <c r="W7885" s="45">
        <v>1E-4</v>
      </c>
      <c r="Y7885" s="44" t="s">
        <v>12780</v>
      </c>
      <c r="Z7885" s="44">
        <v>1</v>
      </c>
      <c r="AA7885" s="45">
        <v>1E-4</v>
      </c>
    </row>
    <row r="7886" spans="21:27" x14ac:dyDescent="0.3">
      <c r="U7886" s="44" t="s">
        <v>3786</v>
      </c>
      <c r="V7886" s="44">
        <v>1</v>
      </c>
      <c r="W7886" s="45">
        <v>1E-4</v>
      </c>
      <c r="Y7886" s="44" t="s">
        <v>24358</v>
      </c>
      <c r="Z7886" s="44">
        <v>1</v>
      </c>
      <c r="AA7886" s="45">
        <v>1E-4</v>
      </c>
    </row>
    <row r="7887" spans="21:27" x14ac:dyDescent="0.3">
      <c r="U7887" s="44" t="s">
        <v>31959</v>
      </c>
      <c r="V7887" s="44">
        <v>1</v>
      </c>
      <c r="W7887" s="45">
        <v>1E-4</v>
      </c>
      <c r="Y7887" s="44" t="s">
        <v>33959</v>
      </c>
      <c r="Z7887" s="44">
        <v>1</v>
      </c>
      <c r="AA7887" s="45">
        <v>1E-4</v>
      </c>
    </row>
    <row r="7888" spans="21:27" x14ac:dyDescent="0.3">
      <c r="U7888" s="44" t="s">
        <v>17876</v>
      </c>
      <c r="V7888" s="44">
        <v>1</v>
      </c>
      <c r="W7888" s="45">
        <v>1E-4</v>
      </c>
      <c r="Y7888" s="44" t="s">
        <v>1138</v>
      </c>
      <c r="Z7888" s="44">
        <v>1</v>
      </c>
      <c r="AA7888" s="45">
        <v>1E-4</v>
      </c>
    </row>
    <row r="7889" spans="21:27" x14ac:dyDescent="0.3">
      <c r="U7889" s="44" t="s">
        <v>357</v>
      </c>
      <c r="V7889" s="44">
        <v>1</v>
      </c>
      <c r="W7889" s="45">
        <v>1E-4</v>
      </c>
      <c r="Y7889" s="44" t="s">
        <v>16748</v>
      </c>
      <c r="Z7889" s="44">
        <v>1</v>
      </c>
      <c r="AA7889" s="45">
        <v>1E-4</v>
      </c>
    </row>
    <row r="7890" spans="21:27" x14ac:dyDescent="0.3">
      <c r="U7890" s="44" t="s">
        <v>33747</v>
      </c>
      <c r="V7890" s="44">
        <v>1</v>
      </c>
      <c r="W7890" s="45">
        <v>1E-4</v>
      </c>
      <c r="Y7890" s="44" t="s">
        <v>19909</v>
      </c>
      <c r="Z7890" s="44">
        <v>1</v>
      </c>
      <c r="AA7890" s="45">
        <v>1E-4</v>
      </c>
    </row>
    <row r="7891" spans="21:27" x14ac:dyDescent="0.3">
      <c r="U7891" s="44" t="s">
        <v>27900</v>
      </c>
      <c r="V7891" s="44">
        <v>1</v>
      </c>
      <c r="W7891" s="45">
        <v>1E-4</v>
      </c>
      <c r="Y7891" s="44" t="s">
        <v>26996</v>
      </c>
      <c r="Z7891" s="44">
        <v>1</v>
      </c>
      <c r="AA7891" s="45">
        <v>1E-4</v>
      </c>
    </row>
    <row r="7892" spans="21:27" x14ac:dyDescent="0.3">
      <c r="U7892" s="44" t="s">
        <v>3647</v>
      </c>
      <c r="V7892" s="44">
        <v>1</v>
      </c>
      <c r="W7892" s="45">
        <v>1E-4</v>
      </c>
      <c r="Y7892" s="44" t="s">
        <v>33777</v>
      </c>
      <c r="Z7892" s="44">
        <v>1</v>
      </c>
      <c r="AA7892" s="45">
        <v>1E-4</v>
      </c>
    </row>
    <row r="7893" spans="21:27" x14ac:dyDescent="0.3">
      <c r="U7893" s="44" t="s">
        <v>25500</v>
      </c>
      <c r="V7893" s="44">
        <v>1</v>
      </c>
      <c r="W7893" s="45">
        <v>1E-4</v>
      </c>
      <c r="Y7893" s="44" t="s">
        <v>16472</v>
      </c>
      <c r="Z7893" s="44">
        <v>1</v>
      </c>
      <c r="AA7893" s="45">
        <v>1E-4</v>
      </c>
    </row>
    <row r="7894" spans="21:27" x14ac:dyDescent="0.3">
      <c r="U7894" s="44" t="s">
        <v>10958</v>
      </c>
      <c r="V7894" s="44">
        <v>1</v>
      </c>
      <c r="W7894" s="45">
        <v>1E-4</v>
      </c>
      <c r="Y7894" s="44" t="s">
        <v>34239</v>
      </c>
      <c r="Z7894" s="44">
        <v>1</v>
      </c>
      <c r="AA7894" s="45">
        <v>1E-4</v>
      </c>
    </row>
    <row r="7895" spans="21:27" x14ac:dyDescent="0.3">
      <c r="U7895" s="44" t="s">
        <v>17830</v>
      </c>
      <c r="V7895" s="44">
        <v>1</v>
      </c>
      <c r="W7895" s="45">
        <v>1E-4</v>
      </c>
      <c r="Y7895" s="44" t="s">
        <v>7519</v>
      </c>
      <c r="Z7895" s="44">
        <v>1</v>
      </c>
      <c r="AA7895" s="45">
        <v>1E-4</v>
      </c>
    </row>
    <row r="7896" spans="21:27" x14ac:dyDescent="0.3">
      <c r="U7896" s="44" t="s">
        <v>6387</v>
      </c>
      <c r="V7896" s="44">
        <v>1</v>
      </c>
      <c r="W7896" s="45">
        <v>1E-4</v>
      </c>
      <c r="Y7896" s="44" t="s">
        <v>6528</v>
      </c>
      <c r="Z7896" s="44">
        <v>1</v>
      </c>
      <c r="AA7896" s="45">
        <v>1E-4</v>
      </c>
    </row>
    <row r="7897" spans="21:27" x14ac:dyDescent="0.3">
      <c r="U7897" s="44" t="s">
        <v>22481</v>
      </c>
      <c r="V7897" s="44">
        <v>1</v>
      </c>
      <c r="W7897" s="45">
        <v>1E-4</v>
      </c>
      <c r="Y7897" s="44" t="s">
        <v>19167</v>
      </c>
      <c r="Z7897" s="44">
        <v>1</v>
      </c>
      <c r="AA7897" s="45">
        <v>1E-4</v>
      </c>
    </row>
    <row r="7898" spans="21:27" x14ac:dyDescent="0.3">
      <c r="U7898" s="44" t="s">
        <v>36347</v>
      </c>
      <c r="V7898" s="44">
        <v>1</v>
      </c>
      <c r="W7898" s="45">
        <v>1E-4</v>
      </c>
      <c r="Y7898" s="44" t="s">
        <v>5664</v>
      </c>
      <c r="Z7898" s="44">
        <v>1</v>
      </c>
      <c r="AA7898" s="45">
        <v>1E-4</v>
      </c>
    </row>
    <row r="7899" spans="21:27" x14ac:dyDescent="0.3">
      <c r="U7899" s="44" t="s">
        <v>4276</v>
      </c>
      <c r="V7899" s="44">
        <v>1</v>
      </c>
      <c r="W7899" s="45">
        <v>1E-4</v>
      </c>
      <c r="Y7899" s="44" t="s">
        <v>10391</v>
      </c>
      <c r="Z7899" s="44">
        <v>1</v>
      </c>
      <c r="AA7899" s="45">
        <v>1E-4</v>
      </c>
    </row>
    <row r="7900" spans="21:27" x14ac:dyDescent="0.3">
      <c r="U7900" s="44" t="s">
        <v>24641</v>
      </c>
      <c r="V7900" s="44">
        <v>1</v>
      </c>
      <c r="W7900" s="45">
        <v>1E-4</v>
      </c>
      <c r="Y7900" s="44" t="s">
        <v>11245</v>
      </c>
      <c r="Z7900" s="44">
        <v>1</v>
      </c>
      <c r="AA7900" s="45">
        <v>1E-4</v>
      </c>
    </row>
    <row r="7901" spans="21:27" x14ac:dyDescent="0.3">
      <c r="U7901" s="44" t="s">
        <v>15823</v>
      </c>
      <c r="V7901" s="44">
        <v>1</v>
      </c>
      <c r="W7901" s="45">
        <v>1E-4</v>
      </c>
      <c r="Y7901" s="44" t="s">
        <v>10681</v>
      </c>
      <c r="Z7901" s="44">
        <v>1</v>
      </c>
      <c r="AA7901" s="45">
        <v>1E-4</v>
      </c>
    </row>
    <row r="7902" spans="21:27" x14ac:dyDescent="0.3">
      <c r="U7902" s="44" t="s">
        <v>7126</v>
      </c>
      <c r="V7902" s="44">
        <v>1</v>
      </c>
      <c r="W7902" s="45">
        <v>1E-4</v>
      </c>
      <c r="Y7902" s="44" t="s">
        <v>24207</v>
      </c>
      <c r="Z7902" s="44">
        <v>1</v>
      </c>
      <c r="AA7902" s="45">
        <v>1E-4</v>
      </c>
    </row>
    <row r="7903" spans="21:27" x14ac:dyDescent="0.3">
      <c r="U7903" s="44" t="s">
        <v>21267</v>
      </c>
      <c r="V7903" s="44">
        <v>1</v>
      </c>
      <c r="W7903" s="45">
        <v>1E-4</v>
      </c>
      <c r="Y7903" s="44" t="s">
        <v>1783</v>
      </c>
      <c r="Z7903" s="44">
        <v>1</v>
      </c>
      <c r="AA7903" s="45">
        <v>1E-4</v>
      </c>
    </row>
    <row r="7904" spans="21:27" x14ac:dyDescent="0.3">
      <c r="U7904" s="44" t="s">
        <v>34187</v>
      </c>
      <c r="V7904" s="44">
        <v>1</v>
      </c>
      <c r="W7904" s="45">
        <v>1E-4</v>
      </c>
      <c r="Y7904" s="44" t="s">
        <v>9431</v>
      </c>
      <c r="Z7904" s="44">
        <v>1</v>
      </c>
      <c r="AA7904" s="45">
        <v>1E-4</v>
      </c>
    </row>
    <row r="7905" spans="21:27" x14ac:dyDescent="0.3">
      <c r="U7905" s="44" t="s">
        <v>19386</v>
      </c>
      <c r="V7905" s="44">
        <v>1</v>
      </c>
      <c r="W7905" s="45">
        <v>1E-4</v>
      </c>
      <c r="Y7905" s="44" t="s">
        <v>5970</v>
      </c>
      <c r="Z7905" s="44">
        <v>1</v>
      </c>
      <c r="AA7905" s="45">
        <v>1E-4</v>
      </c>
    </row>
    <row r="7906" spans="21:27" x14ac:dyDescent="0.3">
      <c r="U7906" s="44" t="s">
        <v>35898</v>
      </c>
      <c r="V7906" s="44">
        <v>1</v>
      </c>
      <c r="W7906" s="45">
        <v>1E-4</v>
      </c>
      <c r="Y7906" s="44" t="s">
        <v>23929</v>
      </c>
      <c r="Z7906" s="44">
        <v>1</v>
      </c>
      <c r="AA7906" s="45">
        <v>1E-4</v>
      </c>
    </row>
    <row r="7907" spans="21:27" x14ac:dyDescent="0.3">
      <c r="U7907" s="44" t="s">
        <v>15149</v>
      </c>
      <c r="V7907" s="44">
        <v>1</v>
      </c>
      <c r="W7907" s="45">
        <v>1E-4</v>
      </c>
      <c r="Y7907" s="44" t="s">
        <v>23109</v>
      </c>
      <c r="Z7907" s="44">
        <v>1</v>
      </c>
      <c r="AA7907" s="45">
        <v>1E-4</v>
      </c>
    </row>
    <row r="7908" spans="21:27" x14ac:dyDescent="0.3">
      <c r="U7908" s="44" t="s">
        <v>14976</v>
      </c>
      <c r="V7908" s="44">
        <v>1</v>
      </c>
      <c r="W7908" s="45">
        <v>1E-4</v>
      </c>
      <c r="Y7908" s="44" t="s">
        <v>15778</v>
      </c>
      <c r="Z7908" s="44">
        <v>1</v>
      </c>
      <c r="AA7908" s="45">
        <v>1E-4</v>
      </c>
    </row>
    <row r="7909" spans="21:27" x14ac:dyDescent="0.3">
      <c r="U7909" s="44" t="s">
        <v>392</v>
      </c>
      <c r="V7909" s="44">
        <v>1</v>
      </c>
      <c r="W7909" s="45">
        <v>1E-4</v>
      </c>
      <c r="Y7909" s="44" t="s">
        <v>25116</v>
      </c>
      <c r="Z7909" s="44">
        <v>1</v>
      </c>
      <c r="AA7909" s="45">
        <v>1E-4</v>
      </c>
    </row>
    <row r="7910" spans="21:27" x14ac:dyDescent="0.3">
      <c r="U7910" s="44" t="s">
        <v>11870</v>
      </c>
      <c r="V7910" s="44">
        <v>1</v>
      </c>
      <c r="W7910" s="45">
        <v>1E-4</v>
      </c>
      <c r="Y7910" s="44" t="s">
        <v>33284</v>
      </c>
      <c r="Z7910" s="44">
        <v>1</v>
      </c>
      <c r="AA7910" s="45">
        <v>1E-4</v>
      </c>
    </row>
    <row r="7911" spans="21:27" x14ac:dyDescent="0.3">
      <c r="U7911" s="44" t="s">
        <v>8262</v>
      </c>
      <c r="V7911" s="44">
        <v>1</v>
      </c>
      <c r="W7911" s="45">
        <v>1E-4</v>
      </c>
      <c r="Y7911" s="44" t="s">
        <v>30296</v>
      </c>
      <c r="Z7911" s="44">
        <v>1</v>
      </c>
      <c r="AA7911" s="45">
        <v>1E-4</v>
      </c>
    </row>
    <row r="7912" spans="21:27" x14ac:dyDescent="0.3">
      <c r="U7912" s="44" t="s">
        <v>19827</v>
      </c>
      <c r="V7912" s="44">
        <v>1</v>
      </c>
      <c r="W7912" s="45">
        <v>1E-4</v>
      </c>
      <c r="Y7912" s="44" t="s">
        <v>9704</v>
      </c>
      <c r="Z7912" s="44">
        <v>1</v>
      </c>
      <c r="AA7912" s="45">
        <v>1E-4</v>
      </c>
    </row>
    <row r="7913" spans="21:27" x14ac:dyDescent="0.3">
      <c r="U7913" s="44" t="s">
        <v>16463</v>
      </c>
      <c r="V7913" s="44">
        <v>1</v>
      </c>
      <c r="W7913" s="45">
        <v>1E-4</v>
      </c>
      <c r="Y7913" s="44" t="s">
        <v>8079</v>
      </c>
      <c r="Z7913" s="44">
        <v>1</v>
      </c>
      <c r="AA7913" s="45">
        <v>1E-4</v>
      </c>
    </row>
    <row r="7914" spans="21:27" x14ac:dyDescent="0.3">
      <c r="U7914" s="44" t="s">
        <v>19214</v>
      </c>
      <c r="V7914" s="44">
        <v>1</v>
      </c>
      <c r="W7914" s="45">
        <v>1E-4</v>
      </c>
      <c r="Y7914" s="44" t="s">
        <v>17381</v>
      </c>
      <c r="Z7914" s="44">
        <v>1</v>
      </c>
      <c r="AA7914" s="45">
        <v>1E-4</v>
      </c>
    </row>
    <row r="7915" spans="21:27" x14ac:dyDescent="0.3">
      <c r="U7915" s="44" t="s">
        <v>27566</v>
      </c>
      <c r="V7915" s="44">
        <v>1</v>
      </c>
      <c r="W7915" s="45">
        <v>1E-4</v>
      </c>
      <c r="Y7915" s="44" t="s">
        <v>23556</v>
      </c>
      <c r="Z7915" s="44">
        <v>1</v>
      </c>
      <c r="AA7915" s="45">
        <v>1E-4</v>
      </c>
    </row>
    <row r="7916" spans="21:27" x14ac:dyDescent="0.3">
      <c r="U7916" s="44" t="s">
        <v>29219</v>
      </c>
      <c r="V7916" s="44">
        <v>1</v>
      </c>
      <c r="W7916" s="45">
        <v>1E-4</v>
      </c>
      <c r="Y7916" s="44" t="s">
        <v>32528</v>
      </c>
      <c r="Z7916" s="44">
        <v>1</v>
      </c>
      <c r="AA7916" s="45">
        <v>1E-4</v>
      </c>
    </row>
    <row r="7917" spans="21:27" x14ac:dyDescent="0.3">
      <c r="U7917" s="44" t="s">
        <v>31747</v>
      </c>
      <c r="V7917" s="44">
        <v>1</v>
      </c>
      <c r="W7917" s="45">
        <v>1E-4</v>
      </c>
      <c r="Y7917" s="44" t="s">
        <v>34790</v>
      </c>
      <c r="Z7917" s="44">
        <v>1</v>
      </c>
      <c r="AA7917" s="45">
        <v>1E-4</v>
      </c>
    </row>
    <row r="7918" spans="21:27" x14ac:dyDescent="0.3">
      <c r="U7918" s="44" t="s">
        <v>13690</v>
      </c>
      <c r="V7918" s="44">
        <v>1</v>
      </c>
      <c r="W7918" s="45">
        <v>1E-4</v>
      </c>
      <c r="Y7918" s="44" t="s">
        <v>841</v>
      </c>
      <c r="Z7918" s="44">
        <v>1</v>
      </c>
      <c r="AA7918" s="45">
        <v>1E-4</v>
      </c>
    </row>
    <row r="7919" spans="21:27" x14ac:dyDescent="0.3">
      <c r="U7919" s="44" t="s">
        <v>28392</v>
      </c>
      <c r="V7919" s="44">
        <v>1</v>
      </c>
      <c r="W7919" s="45">
        <v>1E-4</v>
      </c>
      <c r="Y7919" s="44" t="s">
        <v>11034</v>
      </c>
      <c r="Z7919" s="44">
        <v>1</v>
      </c>
      <c r="AA7919" s="45">
        <v>1E-4</v>
      </c>
    </row>
    <row r="7920" spans="21:27" x14ac:dyDescent="0.3">
      <c r="U7920" s="44" t="s">
        <v>11766</v>
      </c>
      <c r="V7920" s="44">
        <v>1</v>
      </c>
      <c r="W7920" s="45">
        <v>1E-4</v>
      </c>
      <c r="Y7920" s="44" t="s">
        <v>8879</v>
      </c>
      <c r="Z7920" s="44">
        <v>1</v>
      </c>
      <c r="AA7920" s="45">
        <v>1E-4</v>
      </c>
    </row>
    <row r="7921" spans="21:27" x14ac:dyDescent="0.3">
      <c r="U7921" s="44" t="s">
        <v>32696</v>
      </c>
      <c r="V7921" s="44">
        <v>1</v>
      </c>
      <c r="W7921" s="45">
        <v>1E-4</v>
      </c>
      <c r="Y7921" s="44" t="s">
        <v>10658</v>
      </c>
      <c r="Z7921" s="44">
        <v>1</v>
      </c>
      <c r="AA7921" s="45">
        <v>1E-4</v>
      </c>
    </row>
    <row r="7922" spans="21:27" x14ac:dyDescent="0.3">
      <c r="U7922" s="44" t="s">
        <v>26023</v>
      </c>
      <c r="V7922" s="44">
        <v>1</v>
      </c>
      <c r="W7922" s="45">
        <v>1E-4</v>
      </c>
      <c r="Y7922" s="44" t="s">
        <v>31405</v>
      </c>
      <c r="Z7922" s="44">
        <v>1</v>
      </c>
      <c r="AA7922" s="45">
        <v>1E-4</v>
      </c>
    </row>
    <row r="7923" spans="21:27" x14ac:dyDescent="0.3">
      <c r="U7923" s="44" t="s">
        <v>10218</v>
      </c>
      <c r="V7923" s="44">
        <v>1</v>
      </c>
      <c r="W7923" s="45">
        <v>1E-4</v>
      </c>
      <c r="Y7923" s="44" t="s">
        <v>8633</v>
      </c>
      <c r="Z7923" s="44">
        <v>1</v>
      </c>
      <c r="AA7923" s="45">
        <v>1E-4</v>
      </c>
    </row>
    <row r="7924" spans="21:27" x14ac:dyDescent="0.3">
      <c r="U7924" s="44" t="s">
        <v>2166</v>
      </c>
      <c r="V7924" s="44">
        <v>1</v>
      </c>
      <c r="W7924" s="45">
        <v>1E-4</v>
      </c>
      <c r="Y7924" s="44" t="s">
        <v>12748</v>
      </c>
      <c r="Z7924" s="44">
        <v>1</v>
      </c>
      <c r="AA7924" s="45">
        <v>1E-4</v>
      </c>
    </row>
    <row r="7925" spans="21:27" x14ac:dyDescent="0.3">
      <c r="U7925" s="44" t="s">
        <v>12004</v>
      </c>
      <c r="V7925" s="44">
        <v>1</v>
      </c>
      <c r="W7925" s="45">
        <v>1E-4</v>
      </c>
      <c r="Y7925" s="44" t="s">
        <v>32948</v>
      </c>
      <c r="Z7925" s="44">
        <v>1</v>
      </c>
      <c r="AA7925" s="45">
        <v>1E-4</v>
      </c>
    </row>
    <row r="7926" spans="21:27" x14ac:dyDescent="0.3">
      <c r="U7926" s="44" t="s">
        <v>31148</v>
      </c>
      <c r="V7926" s="44">
        <v>1</v>
      </c>
      <c r="W7926" s="45">
        <v>1E-4</v>
      </c>
      <c r="Y7926" s="44" t="s">
        <v>27226</v>
      </c>
      <c r="Z7926" s="44">
        <v>1</v>
      </c>
      <c r="AA7926" s="45">
        <v>1E-4</v>
      </c>
    </row>
    <row r="7927" spans="21:27" x14ac:dyDescent="0.3">
      <c r="U7927" s="44" t="s">
        <v>18080</v>
      </c>
      <c r="V7927" s="44">
        <v>1</v>
      </c>
      <c r="W7927" s="45">
        <v>1E-4</v>
      </c>
      <c r="Y7927" s="44" t="s">
        <v>4189</v>
      </c>
      <c r="Z7927" s="44">
        <v>1</v>
      </c>
      <c r="AA7927" s="45">
        <v>1E-4</v>
      </c>
    </row>
    <row r="7928" spans="21:27" x14ac:dyDescent="0.3">
      <c r="U7928" s="44" t="s">
        <v>22291</v>
      </c>
      <c r="V7928" s="44">
        <v>1</v>
      </c>
      <c r="W7928" s="45">
        <v>1E-4</v>
      </c>
      <c r="Y7928" s="44" t="s">
        <v>19862</v>
      </c>
      <c r="Z7928" s="44">
        <v>1</v>
      </c>
      <c r="AA7928" s="45">
        <v>1E-4</v>
      </c>
    </row>
    <row r="7929" spans="21:27" x14ac:dyDescent="0.3">
      <c r="U7929" s="44" t="s">
        <v>2282</v>
      </c>
      <c r="V7929" s="44">
        <v>1</v>
      </c>
      <c r="W7929" s="45">
        <v>1E-4</v>
      </c>
      <c r="Y7929" s="44" t="s">
        <v>30949</v>
      </c>
      <c r="Z7929" s="44">
        <v>1</v>
      </c>
      <c r="AA7929" s="45">
        <v>1E-4</v>
      </c>
    </row>
    <row r="7930" spans="21:27" x14ac:dyDescent="0.3">
      <c r="U7930" s="44" t="s">
        <v>19076</v>
      </c>
      <c r="V7930" s="44">
        <v>1</v>
      </c>
      <c r="W7930" s="45">
        <v>1E-4</v>
      </c>
      <c r="Y7930" s="44" t="s">
        <v>13790</v>
      </c>
      <c r="Z7930" s="44">
        <v>1</v>
      </c>
      <c r="AA7930" s="45">
        <v>1E-4</v>
      </c>
    </row>
    <row r="7931" spans="21:27" x14ac:dyDescent="0.3">
      <c r="U7931" s="44" t="s">
        <v>22184</v>
      </c>
      <c r="V7931" s="44">
        <v>1</v>
      </c>
      <c r="W7931" s="45">
        <v>1E-4</v>
      </c>
      <c r="Y7931" s="44" t="s">
        <v>27909</v>
      </c>
      <c r="Z7931" s="44">
        <v>1</v>
      </c>
      <c r="AA7931" s="45">
        <v>1E-4</v>
      </c>
    </row>
    <row r="7932" spans="21:27" x14ac:dyDescent="0.3">
      <c r="U7932" s="44" t="s">
        <v>8722</v>
      </c>
      <c r="V7932" s="44">
        <v>1</v>
      </c>
      <c r="W7932" s="45">
        <v>1E-4</v>
      </c>
      <c r="Y7932" s="44" t="s">
        <v>28608</v>
      </c>
      <c r="Z7932" s="44">
        <v>1</v>
      </c>
      <c r="AA7932" s="45">
        <v>1E-4</v>
      </c>
    </row>
    <row r="7933" spans="21:27" x14ac:dyDescent="0.3">
      <c r="U7933" s="44" t="s">
        <v>19879</v>
      </c>
      <c r="V7933" s="44">
        <v>1</v>
      </c>
      <c r="W7933" s="45">
        <v>1E-4</v>
      </c>
      <c r="Y7933" s="44" t="s">
        <v>33175</v>
      </c>
      <c r="Z7933" s="44">
        <v>1</v>
      </c>
      <c r="AA7933" s="45">
        <v>1E-4</v>
      </c>
    </row>
    <row r="7934" spans="21:27" x14ac:dyDescent="0.3">
      <c r="U7934" s="44" t="s">
        <v>1830</v>
      </c>
      <c r="V7934" s="44">
        <v>1</v>
      </c>
      <c r="W7934" s="45">
        <v>1E-4</v>
      </c>
      <c r="Y7934" s="44" t="s">
        <v>17510</v>
      </c>
      <c r="Z7934" s="44">
        <v>1</v>
      </c>
      <c r="AA7934" s="45">
        <v>1E-4</v>
      </c>
    </row>
    <row r="7935" spans="21:27" x14ac:dyDescent="0.3">
      <c r="U7935" s="44" t="s">
        <v>12795</v>
      </c>
      <c r="V7935" s="44">
        <v>1</v>
      </c>
      <c r="W7935" s="45">
        <v>1E-4</v>
      </c>
      <c r="Y7935" s="44" t="s">
        <v>30580</v>
      </c>
      <c r="Z7935" s="44">
        <v>1</v>
      </c>
      <c r="AA7935" s="45">
        <v>1E-4</v>
      </c>
    </row>
    <row r="7936" spans="21:27" x14ac:dyDescent="0.3">
      <c r="U7936" s="44" t="s">
        <v>7192</v>
      </c>
      <c r="V7936" s="44">
        <v>1</v>
      </c>
      <c r="W7936" s="45">
        <v>1E-4</v>
      </c>
      <c r="Y7936" s="44" t="s">
        <v>14952</v>
      </c>
      <c r="Z7936" s="44">
        <v>1</v>
      </c>
      <c r="AA7936" s="45">
        <v>1E-4</v>
      </c>
    </row>
    <row r="7937" spans="21:27" x14ac:dyDescent="0.3">
      <c r="U7937" s="44" t="s">
        <v>19124</v>
      </c>
      <c r="V7937" s="44">
        <v>1</v>
      </c>
      <c r="W7937" s="45">
        <v>1E-4</v>
      </c>
      <c r="Y7937" s="44" t="s">
        <v>7060</v>
      </c>
      <c r="Z7937" s="44">
        <v>1</v>
      </c>
      <c r="AA7937" s="45">
        <v>1E-4</v>
      </c>
    </row>
    <row r="7938" spans="21:27" x14ac:dyDescent="0.3">
      <c r="U7938" s="44" t="s">
        <v>11950</v>
      </c>
      <c r="V7938" s="44">
        <v>1</v>
      </c>
      <c r="W7938" s="45">
        <v>1E-4</v>
      </c>
      <c r="Y7938" s="44" t="s">
        <v>11301</v>
      </c>
      <c r="Z7938" s="44">
        <v>1</v>
      </c>
      <c r="AA7938" s="45">
        <v>1E-4</v>
      </c>
    </row>
    <row r="7939" spans="21:27" x14ac:dyDescent="0.3">
      <c r="U7939" s="44" t="s">
        <v>4914</v>
      </c>
      <c r="V7939" s="44">
        <v>1</v>
      </c>
      <c r="W7939" s="45">
        <v>1E-4</v>
      </c>
      <c r="Y7939" s="44" t="s">
        <v>4081</v>
      </c>
      <c r="Z7939" s="44">
        <v>1</v>
      </c>
      <c r="AA7939" s="45">
        <v>1E-4</v>
      </c>
    </row>
    <row r="7940" spans="21:27" x14ac:dyDescent="0.3">
      <c r="U7940" s="44" t="s">
        <v>6841</v>
      </c>
      <c r="V7940" s="44">
        <v>1</v>
      </c>
      <c r="W7940" s="45">
        <v>1E-4</v>
      </c>
      <c r="Y7940" s="44" t="s">
        <v>9950</v>
      </c>
      <c r="Z7940" s="44">
        <v>1</v>
      </c>
      <c r="AA7940" s="45">
        <v>1E-4</v>
      </c>
    </row>
    <row r="7941" spans="21:27" x14ac:dyDescent="0.3">
      <c r="U7941" s="44" t="s">
        <v>32037</v>
      </c>
      <c r="V7941" s="44">
        <v>1</v>
      </c>
      <c r="W7941" s="45">
        <v>1E-4</v>
      </c>
      <c r="Y7941" s="44" t="s">
        <v>11925</v>
      </c>
      <c r="Z7941" s="44">
        <v>1</v>
      </c>
      <c r="AA7941" s="45">
        <v>1E-4</v>
      </c>
    </row>
    <row r="7942" spans="21:27" x14ac:dyDescent="0.3">
      <c r="U7942" s="44" t="s">
        <v>33074</v>
      </c>
      <c r="V7942" s="44">
        <v>1</v>
      </c>
      <c r="W7942" s="45">
        <v>1E-4</v>
      </c>
      <c r="Y7942" s="44" t="s">
        <v>29356</v>
      </c>
      <c r="Z7942" s="44">
        <v>1</v>
      </c>
      <c r="AA7942" s="45">
        <v>1E-4</v>
      </c>
    </row>
    <row r="7943" spans="21:27" x14ac:dyDescent="0.3">
      <c r="U7943" s="44" t="s">
        <v>33094</v>
      </c>
      <c r="V7943" s="44">
        <v>1</v>
      </c>
      <c r="W7943" s="45">
        <v>1E-4</v>
      </c>
      <c r="Y7943" s="44" t="s">
        <v>30074</v>
      </c>
      <c r="Z7943" s="44">
        <v>1</v>
      </c>
      <c r="AA7943" s="45">
        <v>1E-4</v>
      </c>
    </row>
    <row r="7944" spans="21:27" x14ac:dyDescent="0.3">
      <c r="U7944" s="44" t="s">
        <v>17977</v>
      </c>
      <c r="V7944" s="44">
        <v>1</v>
      </c>
      <c r="W7944" s="45">
        <v>1E-4</v>
      </c>
      <c r="Y7944" s="44" t="s">
        <v>14720</v>
      </c>
      <c r="Z7944" s="44">
        <v>1</v>
      </c>
      <c r="AA7944" s="45">
        <v>1E-4</v>
      </c>
    </row>
    <row r="7945" spans="21:27" x14ac:dyDescent="0.3">
      <c r="U7945" s="44" t="s">
        <v>2001</v>
      </c>
      <c r="V7945" s="44">
        <v>1</v>
      </c>
      <c r="W7945" s="45">
        <v>1E-4</v>
      </c>
      <c r="Y7945" s="44" t="s">
        <v>1644</v>
      </c>
      <c r="Z7945" s="44">
        <v>1</v>
      </c>
      <c r="AA7945" s="45">
        <v>1E-4</v>
      </c>
    </row>
    <row r="7946" spans="21:27" x14ac:dyDescent="0.3">
      <c r="U7946" s="44" t="s">
        <v>20032</v>
      </c>
      <c r="V7946" s="44">
        <v>1</v>
      </c>
      <c r="W7946" s="45">
        <v>1E-4</v>
      </c>
      <c r="Y7946" s="44" t="s">
        <v>34393</v>
      </c>
      <c r="Z7946" s="44">
        <v>1</v>
      </c>
      <c r="AA7946" s="45">
        <v>1E-4</v>
      </c>
    </row>
    <row r="7947" spans="21:27" x14ac:dyDescent="0.3">
      <c r="U7947" s="44" t="s">
        <v>11336</v>
      </c>
      <c r="V7947" s="44">
        <v>1</v>
      </c>
      <c r="W7947" s="45">
        <v>1E-4</v>
      </c>
      <c r="Y7947" s="44" t="s">
        <v>16252</v>
      </c>
      <c r="Z7947" s="44">
        <v>1</v>
      </c>
      <c r="AA7947" s="45">
        <v>1E-4</v>
      </c>
    </row>
    <row r="7948" spans="21:27" x14ac:dyDescent="0.3">
      <c r="U7948" s="44" t="s">
        <v>4672</v>
      </c>
      <c r="V7948" s="44">
        <v>1</v>
      </c>
      <c r="W7948" s="45">
        <v>1E-4</v>
      </c>
      <c r="Y7948" s="44" t="s">
        <v>4157</v>
      </c>
      <c r="Z7948" s="44">
        <v>1</v>
      </c>
      <c r="AA7948" s="45">
        <v>1E-4</v>
      </c>
    </row>
    <row r="7949" spans="21:27" x14ac:dyDescent="0.3">
      <c r="U7949" s="44" t="s">
        <v>1228</v>
      </c>
      <c r="V7949" s="44">
        <v>1</v>
      </c>
      <c r="W7949" s="45">
        <v>1E-4</v>
      </c>
      <c r="Y7949" s="44" t="s">
        <v>13399</v>
      </c>
      <c r="Z7949" s="44">
        <v>1</v>
      </c>
      <c r="AA7949" s="45">
        <v>1E-4</v>
      </c>
    </row>
    <row r="7950" spans="21:27" x14ac:dyDescent="0.3">
      <c r="U7950" s="44" t="s">
        <v>27908</v>
      </c>
      <c r="V7950" s="44">
        <v>1</v>
      </c>
      <c r="W7950" s="45">
        <v>1E-4</v>
      </c>
      <c r="Y7950" s="44" t="s">
        <v>18095</v>
      </c>
      <c r="Z7950" s="44">
        <v>1</v>
      </c>
      <c r="AA7950" s="45">
        <v>1E-4</v>
      </c>
    </row>
    <row r="7951" spans="21:27" x14ac:dyDescent="0.3">
      <c r="U7951" s="44" t="s">
        <v>17624</v>
      </c>
      <c r="V7951" s="44">
        <v>1</v>
      </c>
      <c r="W7951" s="45">
        <v>1E-4</v>
      </c>
      <c r="Y7951" s="44" t="s">
        <v>2302</v>
      </c>
      <c r="Z7951" s="44">
        <v>1</v>
      </c>
      <c r="AA7951" s="45">
        <v>1E-4</v>
      </c>
    </row>
    <row r="7952" spans="21:27" x14ac:dyDescent="0.3">
      <c r="U7952" s="44" t="s">
        <v>33115</v>
      </c>
      <c r="V7952" s="44">
        <v>1</v>
      </c>
      <c r="W7952" s="45">
        <v>1E-4</v>
      </c>
      <c r="Y7952" s="44" t="s">
        <v>16188</v>
      </c>
      <c r="Z7952" s="44">
        <v>1</v>
      </c>
      <c r="AA7952" s="45">
        <v>1E-4</v>
      </c>
    </row>
    <row r="7953" spans="21:27" x14ac:dyDescent="0.3">
      <c r="U7953" s="44" t="s">
        <v>3600</v>
      </c>
      <c r="V7953" s="44">
        <v>1</v>
      </c>
      <c r="W7953" s="45">
        <v>1E-4</v>
      </c>
      <c r="Y7953" s="44" t="s">
        <v>3072</v>
      </c>
      <c r="Z7953" s="44">
        <v>1</v>
      </c>
      <c r="AA7953" s="45">
        <v>1E-4</v>
      </c>
    </row>
    <row r="7954" spans="21:27" x14ac:dyDescent="0.3">
      <c r="U7954" s="44" t="s">
        <v>12544</v>
      </c>
      <c r="V7954" s="44">
        <v>1</v>
      </c>
      <c r="W7954" s="45">
        <v>1E-4</v>
      </c>
      <c r="Y7954" s="44" t="s">
        <v>14409</v>
      </c>
      <c r="Z7954" s="44">
        <v>1</v>
      </c>
      <c r="AA7954" s="45">
        <v>1E-4</v>
      </c>
    </row>
    <row r="7955" spans="21:27" x14ac:dyDescent="0.3">
      <c r="U7955" s="44" t="s">
        <v>18003</v>
      </c>
      <c r="V7955" s="44">
        <v>1</v>
      </c>
      <c r="W7955" s="45">
        <v>1E-4</v>
      </c>
      <c r="Y7955" s="44" t="s">
        <v>29672</v>
      </c>
      <c r="Z7955" s="44">
        <v>1</v>
      </c>
      <c r="AA7955" s="45">
        <v>1E-4</v>
      </c>
    </row>
    <row r="7956" spans="21:27" x14ac:dyDescent="0.3">
      <c r="U7956" s="44" t="s">
        <v>30312</v>
      </c>
      <c r="V7956" s="44">
        <v>1</v>
      </c>
      <c r="W7956" s="45">
        <v>1E-4</v>
      </c>
      <c r="Y7956" s="44" t="s">
        <v>2022</v>
      </c>
      <c r="Z7956" s="44">
        <v>1</v>
      </c>
      <c r="AA7956" s="45">
        <v>1E-4</v>
      </c>
    </row>
    <row r="7957" spans="21:27" x14ac:dyDescent="0.3">
      <c r="U7957" s="44" t="s">
        <v>30583</v>
      </c>
      <c r="V7957" s="44">
        <v>1</v>
      </c>
      <c r="W7957" s="45">
        <v>1E-4</v>
      </c>
      <c r="Y7957" s="44" t="s">
        <v>9109</v>
      </c>
      <c r="Z7957" s="44">
        <v>1</v>
      </c>
      <c r="AA7957" s="45">
        <v>1E-4</v>
      </c>
    </row>
    <row r="7958" spans="21:27" x14ac:dyDescent="0.3">
      <c r="U7958" s="44" t="s">
        <v>27689</v>
      </c>
      <c r="V7958" s="44">
        <v>1</v>
      </c>
      <c r="W7958" s="45">
        <v>1E-4</v>
      </c>
      <c r="Y7958" s="44" t="s">
        <v>17931</v>
      </c>
      <c r="Z7958" s="44">
        <v>1</v>
      </c>
      <c r="AA7958" s="45">
        <v>1E-4</v>
      </c>
    </row>
    <row r="7959" spans="21:27" x14ac:dyDescent="0.3">
      <c r="U7959" s="44" t="s">
        <v>34860</v>
      </c>
      <c r="V7959" s="44">
        <v>1</v>
      </c>
      <c r="W7959" s="45">
        <v>1E-4</v>
      </c>
      <c r="Y7959" s="44" t="s">
        <v>384</v>
      </c>
      <c r="Z7959" s="44">
        <v>1</v>
      </c>
      <c r="AA7959" s="45">
        <v>1E-4</v>
      </c>
    </row>
    <row r="7960" spans="21:27" x14ac:dyDescent="0.3">
      <c r="U7960" s="44" t="s">
        <v>14955</v>
      </c>
      <c r="V7960" s="44">
        <v>1</v>
      </c>
      <c r="W7960" s="45">
        <v>1E-4</v>
      </c>
      <c r="Y7960" s="44" t="s">
        <v>14892</v>
      </c>
      <c r="Z7960" s="44">
        <v>1</v>
      </c>
      <c r="AA7960" s="45">
        <v>1E-4</v>
      </c>
    </row>
    <row r="7961" spans="21:27" x14ac:dyDescent="0.3">
      <c r="U7961" s="44" t="s">
        <v>15172</v>
      </c>
      <c r="V7961" s="44">
        <v>1</v>
      </c>
      <c r="W7961" s="45">
        <v>1E-4</v>
      </c>
      <c r="Y7961" s="44" t="s">
        <v>15483</v>
      </c>
      <c r="Z7961" s="44">
        <v>1</v>
      </c>
      <c r="AA7961" s="45">
        <v>1E-4</v>
      </c>
    </row>
    <row r="7962" spans="21:27" x14ac:dyDescent="0.3">
      <c r="U7962" s="44" t="s">
        <v>17231</v>
      </c>
      <c r="V7962" s="44">
        <v>1</v>
      </c>
      <c r="W7962" s="45">
        <v>1E-4</v>
      </c>
      <c r="Y7962" s="44" t="s">
        <v>18781</v>
      </c>
      <c r="Z7962" s="44">
        <v>1</v>
      </c>
      <c r="AA7962" s="45">
        <v>1E-4</v>
      </c>
    </row>
    <row r="7963" spans="21:27" x14ac:dyDescent="0.3">
      <c r="U7963" s="44" t="s">
        <v>20720</v>
      </c>
      <c r="V7963" s="44">
        <v>1</v>
      </c>
      <c r="W7963" s="45">
        <v>1E-4</v>
      </c>
      <c r="Y7963" s="44" t="s">
        <v>3791</v>
      </c>
      <c r="Z7963" s="44">
        <v>1</v>
      </c>
      <c r="AA7963" s="45">
        <v>1E-4</v>
      </c>
    </row>
    <row r="7964" spans="21:27" x14ac:dyDescent="0.3">
      <c r="U7964" s="44" t="s">
        <v>12932</v>
      </c>
      <c r="V7964" s="44">
        <v>1</v>
      </c>
      <c r="W7964" s="45">
        <v>1E-4</v>
      </c>
      <c r="Y7964" s="44" t="s">
        <v>29499</v>
      </c>
      <c r="Z7964" s="44">
        <v>1</v>
      </c>
      <c r="AA7964" s="45">
        <v>1E-4</v>
      </c>
    </row>
    <row r="7965" spans="21:27" x14ac:dyDescent="0.3">
      <c r="U7965" s="44" t="s">
        <v>33826</v>
      </c>
      <c r="V7965" s="44">
        <v>1</v>
      </c>
      <c r="W7965" s="45">
        <v>1E-4</v>
      </c>
      <c r="Y7965" s="44" t="s">
        <v>32958</v>
      </c>
      <c r="Z7965" s="44">
        <v>1</v>
      </c>
      <c r="AA7965" s="45">
        <v>1E-4</v>
      </c>
    </row>
    <row r="7966" spans="21:27" x14ac:dyDescent="0.3">
      <c r="U7966" s="44" t="s">
        <v>5056</v>
      </c>
      <c r="V7966" s="44">
        <v>1</v>
      </c>
      <c r="W7966" s="45">
        <v>1E-4</v>
      </c>
      <c r="Y7966" s="44" t="s">
        <v>30319</v>
      </c>
      <c r="Z7966" s="44">
        <v>1</v>
      </c>
      <c r="AA7966" s="45">
        <v>1E-4</v>
      </c>
    </row>
    <row r="7967" spans="21:27" x14ac:dyDescent="0.3">
      <c r="U7967" s="44" t="s">
        <v>4749</v>
      </c>
      <c r="V7967" s="44">
        <v>1</v>
      </c>
      <c r="W7967" s="45">
        <v>1E-4</v>
      </c>
      <c r="Y7967" s="44" t="s">
        <v>807</v>
      </c>
      <c r="Z7967" s="44">
        <v>1</v>
      </c>
      <c r="AA7967" s="45">
        <v>1E-4</v>
      </c>
    </row>
    <row r="7968" spans="21:27" x14ac:dyDescent="0.3">
      <c r="U7968" s="44" t="s">
        <v>23799</v>
      </c>
      <c r="V7968" s="44">
        <v>1</v>
      </c>
      <c r="W7968" s="45">
        <v>1E-4</v>
      </c>
      <c r="Y7968" s="44" t="s">
        <v>6764</v>
      </c>
      <c r="Z7968" s="44">
        <v>1</v>
      </c>
      <c r="AA7968" s="45">
        <v>1E-4</v>
      </c>
    </row>
    <row r="7969" spans="21:27" x14ac:dyDescent="0.3">
      <c r="U7969" s="44" t="s">
        <v>33619</v>
      </c>
      <c r="V7969" s="44">
        <v>1</v>
      </c>
      <c r="W7969" s="45">
        <v>1E-4</v>
      </c>
      <c r="Y7969" s="44" t="s">
        <v>15366</v>
      </c>
      <c r="Z7969" s="44">
        <v>1</v>
      </c>
      <c r="AA7969" s="45">
        <v>1E-4</v>
      </c>
    </row>
    <row r="7970" spans="21:27" x14ac:dyDescent="0.3">
      <c r="U7970" s="44" t="s">
        <v>17741</v>
      </c>
      <c r="V7970" s="44">
        <v>1</v>
      </c>
      <c r="W7970" s="45">
        <v>1E-4</v>
      </c>
      <c r="Y7970" s="44" t="s">
        <v>18894</v>
      </c>
      <c r="Z7970" s="44">
        <v>1</v>
      </c>
      <c r="AA7970" s="45">
        <v>1E-4</v>
      </c>
    </row>
    <row r="7971" spans="21:27" x14ac:dyDescent="0.3">
      <c r="U7971" s="44" t="s">
        <v>32411</v>
      </c>
      <c r="V7971" s="44">
        <v>1</v>
      </c>
      <c r="W7971" s="45">
        <v>1E-4</v>
      </c>
      <c r="Y7971" s="44" t="s">
        <v>9511</v>
      </c>
      <c r="Z7971" s="44">
        <v>1</v>
      </c>
      <c r="AA7971" s="45">
        <v>1E-4</v>
      </c>
    </row>
    <row r="7972" spans="21:27" x14ac:dyDescent="0.3">
      <c r="U7972" s="44" t="s">
        <v>25191</v>
      </c>
      <c r="V7972" s="44">
        <v>1</v>
      </c>
      <c r="W7972" s="45">
        <v>1E-4</v>
      </c>
      <c r="Y7972" s="44" t="s">
        <v>4178</v>
      </c>
      <c r="Z7972" s="44">
        <v>1</v>
      </c>
      <c r="AA7972" s="45">
        <v>1E-4</v>
      </c>
    </row>
    <row r="7973" spans="21:27" x14ac:dyDescent="0.3">
      <c r="U7973" s="44" t="s">
        <v>21678</v>
      </c>
      <c r="V7973" s="44">
        <v>1</v>
      </c>
      <c r="W7973" s="45">
        <v>1E-4</v>
      </c>
      <c r="Y7973" s="44" t="s">
        <v>21315</v>
      </c>
      <c r="Z7973" s="44">
        <v>1</v>
      </c>
      <c r="AA7973" s="45">
        <v>1E-4</v>
      </c>
    </row>
    <row r="7974" spans="21:27" x14ac:dyDescent="0.3">
      <c r="U7974" s="44" t="s">
        <v>31484</v>
      </c>
      <c r="V7974" s="44">
        <v>1</v>
      </c>
      <c r="W7974" s="45">
        <v>1E-4</v>
      </c>
      <c r="Y7974" s="44" t="s">
        <v>6361</v>
      </c>
      <c r="Z7974" s="44">
        <v>1</v>
      </c>
      <c r="AA7974" s="45">
        <v>1E-4</v>
      </c>
    </row>
    <row r="7975" spans="21:27" x14ac:dyDescent="0.3">
      <c r="U7975" s="44" t="s">
        <v>21009</v>
      </c>
      <c r="V7975" s="44">
        <v>1</v>
      </c>
      <c r="W7975" s="45">
        <v>1E-4</v>
      </c>
      <c r="Y7975" s="44" t="s">
        <v>22763</v>
      </c>
      <c r="Z7975" s="44">
        <v>1</v>
      </c>
      <c r="AA7975" s="45">
        <v>1E-4</v>
      </c>
    </row>
    <row r="7976" spans="21:27" x14ac:dyDescent="0.3">
      <c r="U7976" s="44" t="s">
        <v>17004</v>
      </c>
      <c r="V7976" s="44">
        <v>1</v>
      </c>
      <c r="W7976" s="45">
        <v>1E-4</v>
      </c>
      <c r="Y7976" s="44" t="s">
        <v>35252</v>
      </c>
      <c r="Z7976" s="44">
        <v>1</v>
      </c>
      <c r="AA7976" s="45">
        <v>1E-4</v>
      </c>
    </row>
    <row r="7977" spans="21:27" x14ac:dyDescent="0.3">
      <c r="U7977" s="44" t="s">
        <v>5839</v>
      </c>
      <c r="V7977" s="44">
        <v>1</v>
      </c>
      <c r="W7977" s="45">
        <v>1E-4</v>
      </c>
      <c r="Y7977" s="44" t="s">
        <v>31134</v>
      </c>
      <c r="Z7977" s="44">
        <v>1</v>
      </c>
      <c r="AA7977" s="45">
        <v>1E-4</v>
      </c>
    </row>
    <row r="7978" spans="21:27" x14ac:dyDescent="0.3">
      <c r="U7978" s="44" t="s">
        <v>18317</v>
      </c>
      <c r="V7978" s="44">
        <v>1</v>
      </c>
      <c r="W7978" s="45">
        <v>1E-4</v>
      </c>
      <c r="Y7978" s="44" t="s">
        <v>19578</v>
      </c>
      <c r="Z7978" s="44">
        <v>1</v>
      </c>
      <c r="AA7978" s="45">
        <v>1E-4</v>
      </c>
    </row>
    <row r="7979" spans="21:27" x14ac:dyDescent="0.3">
      <c r="U7979" s="44" t="s">
        <v>21744</v>
      </c>
      <c r="V7979" s="44">
        <v>1</v>
      </c>
      <c r="W7979" s="45">
        <v>1E-4</v>
      </c>
      <c r="Y7979" s="44" t="s">
        <v>32872</v>
      </c>
      <c r="Z7979" s="44">
        <v>1</v>
      </c>
      <c r="AA7979" s="45">
        <v>1E-4</v>
      </c>
    </row>
    <row r="7980" spans="21:27" x14ac:dyDescent="0.3">
      <c r="U7980" s="44" t="s">
        <v>29699</v>
      </c>
      <c r="V7980" s="44">
        <v>1</v>
      </c>
      <c r="W7980" s="45">
        <v>1E-4</v>
      </c>
      <c r="Y7980" s="44" t="s">
        <v>28136</v>
      </c>
      <c r="Z7980" s="44">
        <v>1</v>
      </c>
      <c r="AA7980" s="45">
        <v>1E-4</v>
      </c>
    </row>
    <row r="7981" spans="21:27" x14ac:dyDescent="0.3">
      <c r="U7981" s="44" t="s">
        <v>20683</v>
      </c>
      <c r="V7981" s="44">
        <v>1</v>
      </c>
      <c r="W7981" s="45">
        <v>1E-4</v>
      </c>
      <c r="Y7981" s="44" t="s">
        <v>14777</v>
      </c>
      <c r="Z7981" s="44">
        <v>1</v>
      </c>
      <c r="AA7981" s="45">
        <v>1E-4</v>
      </c>
    </row>
    <row r="7982" spans="21:27" x14ac:dyDescent="0.3">
      <c r="U7982" s="44" t="s">
        <v>36494</v>
      </c>
      <c r="V7982" s="44">
        <v>1</v>
      </c>
      <c r="W7982" s="45">
        <v>1E-4</v>
      </c>
      <c r="Y7982" s="44" t="s">
        <v>15881</v>
      </c>
      <c r="Z7982" s="44">
        <v>1</v>
      </c>
      <c r="AA7982" s="45">
        <v>1E-4</v>
      </c>
    </row>
    <row r="7983" spans="21:27" x14ac:dyDescent="0.3">
      <c r="U7983" s="44" t="s">
        <v>23210</v>
      </c>
      <c r="V7983" s="44">
        <v>1</v>
      </c>
      <c r="W7983" s="45">
        <v>1E-4</v>
      </c>
      <c r="Y7983" s="44" t="s">
        <v>8311</v>
      </c>
      <c r="Z7983" s="44">
        <v>1</v>
      </c>
      <c r="AA7983" s="45">
        <v>1E-4</v>
      </c>
    </row>
    <row r="7984" spans="21:27" x14ac:dyDescent="0.3">
      <c r="U7984" s="44" t="s">
        <v>4839</v>
      </c>
      <c r="V7984" s="44">
        <v>1</v>
      </c>
      <c r="W7984" s="45">
        <v>1E-4</v>
      </c>
      <c r="Y7984" s="44" t="s">
        <v>8525</v>
      </c>
      <c r="Z7984" s="44">
        <v>1</v>
      </c>
      <c r="AA7984" s="45">
        <v>1E-4</v>
      </c>
    </row>
    <row r="7985" spans="21:27" x14ac:dyDescent="0.3">
      <c r="U7985" s="44" t="s">
        <v>20639</v>
      </c>
      <c r="V7985" s="44">
        <v>1</v>
      </c>
      <c r="W7985" s="45">
        <v>1E-4</v>
      </c>
      <c r="Y7985" s="44" t="s">
        <v>23441</v>
      </c>
      <c r="Z7985" s="44">
        <v>1</v>
      </c>
      <c r="AA7985" s="45">
        <v>1E-4</v>
      </c>
    </row>
    <row r="7986" spans="21:27" x14ac:dyDescent="0.3">
      <c r="U7986" s="44" t="s">
        <v>24579</v>
      </c>
      <c r="V7986" s="44">
        <v>1</v>
      </c>
      <c r="W7986" s="45">
        <v>1E-4</v>
      </c>
      <c r="Y7986" s="44" t="s">
        <v>918</v>
      </c>
      <c r="Z7986" s="44">
        <v>1</v>
      </c>
      <c r="AA7986" s="45">
        <v>1E-4</v>
      </c>
    </row>
    <row r="7987" spans="21:27" x14ac:dyDescent="0.3">
      <c r="U7987" s="44" t="s">
        <v>22459</v>
      </c>
      <c r="V7987" s="44">
        <v>1</v>
      </c>
      <c r="W7987" s="45">
        <v>1E-4</v>
      </c>
      <c r="Y7987" s="44" t="s">
        <v>4281</v>
      </c>
      <c r="Z7987" s="44">
        <v>1</v>
      </c>
      <c r="AA7987" s="45">
        <v>1E-4</v>
      </c>
    </row>
    <row r="7988" spans="21:27" x14ac:dyDescent="0.3">
      <c r="U7988" s="44" t="s">
        <v>20884</v>
      </c>
      <c r="V7988" s="44">
        <v>1</v>
      </c>
      <c r="W7988" s="45">
        <v>1E-4</v>
      </c>
      <c r="Y7988" s="44" t="s">
        <v>8664</v>
      </c>
      <c r="Z7988" s="44">
        <v>1</v>
      </c>
      <c r="AA7988" s="45">
        <v>1E-4</v>
      </c>
    </row>
    <row r="7989" spans="21:27" x14ac:dyDescent="0.3">
      <c r="U7989" s="44" t="s">
        <v>7534</v>
      </c>
      <c r="V7989" s="44">
        <v>1</v>
      </c>
      <c r="W7989" s="45">
        <v>1E-4</v>
      </c>
      <c r="Y7989" s="44" t="s">
        <v>4161</v>
      </c>
      <c r="Z7989" s="44">
        <v>1</v>
      </c>
      <c r="AA7989" s="45">
        <v>1E-4</v>
      </c>
    </row>
    <row r="7990" spans="21:27" x14ac:dyDescent="0.3">
      <c r="U7990" s="44" t="s">
        <v>17812</v>
      </c>
      <c r="V7990" s="44">
        <v>1</v>
      </c>
      <c r="W7990" s="45">
        <v>1E-4</v>
      </c>
      <c r="Y7990" s="44" t="s">
        <v>21345</v>
      </c>
      <c r="Z7990" s="44">
        <v>1</v>
      </c>
      <c r="AA7990" s="45">
        <v>1E-4</v>
      </c>
    </row>
    <row r="7991" spans="21:27" x14ac:dyDescent="0.3">
      <c r="U7991" s="44" t="s">
        <v>15156</v>
      </c>
      <c r="V7991" s="44">
        <v>1</v>
      </c>
      <c r="W7991" s="45">
        <v>1E-4</v>
      </c>
      <c r="Y7991" s="44" t="s">
        <v>30488</v>
      </c>
      <c r="Z7991" s="44">
        <v>1</v>
      </c>
      <c r="AA7991" s="45">
        <v>1E-4</v>
      </c>
    </row>
    <row r="7992" spans="21:27" x14ac:dyDescent="0.3">
      <c r="U7992" s="44" t="s">
        <v>14552</v>
      </c>
      <c r="V7992" s="44">
        <v>1</v>
      </c>
      <c r="W7992" s="45">
        <v>1E-4</v>
      </c>
      <c r="Y7992" s="44" t="s">
        <v>33089</v>
      </c>
      <c r="Z7992" s="44">
        <v>1</v>
      </c>
      <c r="AA7992" s="45">
        <v>1E-4</v>
      </c>
    </row>
    <row r="7993" spans="21:27" x14ac:dyDescent="0.3">
      <c r="U7993" s="44" t="s">
        <v>10739</v>
      </c>
      <c r="V7993" s="44">
        <v>1</v>
      </c>
      <c r="W7993" s="45">
        <v>1E-4</v>
      </c>
      <c r="Y7993" s="44" t="s">
        <v>534</v>
      </c>
      <c r="Z7993" s="44">
        <v>1</v>
      </c>
      <c r="AA7993" s="45">
        <v>1E-4</v>
      </c>
    </row>
    <row r="7994" spans="21:27" x14ac:dyDescent="0.3">
      <c r="U7994" s="44" t="s">
        <v>13619</v>
      </c>
      <c r="V7994" s="44">
        <v>1</v>
      </c>
      <c r="W7994" s="45">
        <v>1E-4</v>
      </c>
      <c r="Y7994" s="44" t="s">
        <v>11896</v>
      </c>
      <c r="Z7994" s="44">
        <v>1</v>
      </c>
      <c r="AA7994" s="45">
        <v>1E-4</v>
      </c>
    </row>
    <row r="7995" spans="21:27" x14ac:dyDescent="0.3">
      <c r="U7995" s="44" t="s">
        <v>18651</v>
      </c>
      <c r="V7995" s="44">
        <v>1</v>
      </c>
      <c r="W7995" s="45">
        <v>1E-4</v>
      </c>
      <c r="Y7995" s="44" t="s">
        <v>4808</v>
      </c>
      <c r="Z7995" s="44">
        <v>1</v>
      </c>
      <c r="AA7995" s="45">
        <v>1E-4</v>
      </c>
    </row>
    <row r="7996" spans="21:27" x14ac:dyDescent="0.3">
      <c r="U7996" s="44" t="s">
        <v>8579</v>
      </c>
      <c r="V7996" s="44">
        <v>1</v>
      </c>
      <c r="W7996" s="45">
        <v>1E-4</v>
      </c>
      <c r="Y7996" s="44" t="s">
        <v>8871</v>
      </c>
      <c r="Z7996" s="44">
        <v>1</v>
      </c>
      <c r="AA7996" s="45">
        <v>1E-4</v>
      </c>
    </row>
    <row r="7997" spans="21:27" x14ac:dyDescent="0.3">
      <c r="U7997" s="44" t="s">
        <v>19057</v>
      </c>
      <c r="V7997" s="44">
        <v>1</v>
      </c>
      <c r="W7997" s="45">
        <v>1E-4</v>
      </c>
      <c r="Y7997" s="44" t="s">
        <v>31154</v>
      </c>
      <c r="Z7997" s="44">
        <v>1</v>
      </c>
      <c r="AA7997" s="45">
        <v>1E-4</v>
      </c>
    </row>
    <row r="7998" spans="21:27" x14ac:dyDescent="0.3">
      <c r="U7998" s="44" t="s">
        <v>18279</v>
      </c>
      <c r="V7998" s="44">
        <v>1</v>
      </c>
      <c r="W7998" s="45">
        <v>1E-4</v>
      </c>
      <c r="Y7998" s="44" t="s">
        <v>27066</v>
      </c>
      <c r="Z7998" s="44">
        <v>1</v>
      </c>
      <c r="AA7998" s="45">
        <v>1E-4</v>
      </c>
    </row>
    <row r="7999" spans="21:27" x14ac:dyDescent="0.3">
      <c r="U7999" s="44" t="s">
        <v>1402</v>
      </c>
      <c r="V7999" s="44">
        <v>1</v>
      </c>
      <c r="W7999" s="45">
        <v>1E-4</v>
      </c>
      <c r="Y7999" s="44" t="s">
        <v>34751</v>
      </c>
      <c r="Z7999" s="44">
        <v>1</v>
      </c>
      <c r="AA7999" s="45">
        <v>1E-4</v>
      </c>
    </row>
    <row r="8000" spans="21:27" x14ac:dyDescent="0.3">
      <c r="U8000" s="44" t="s">
        <v>8756</v>
      </c>
      <c r="V8000" s="44">
        <v>1</v>
      </c>
      <c r="W8000" s="45">
        <v>1E-4</v>
      </c>
      <c r="Y8000" s="44" t="s">
        <v>13319</v>
      </c>
      <c r="Z8000" s="44">
        <v>1</v>
      </c>
      <c r="AA8000" s="45">
        <v>1E-4</v>
      </c>
    </row>
    <row r="8001" spans="21:27" x14ac:dyDescent="0.3">
      <c r="U8001" s="44" t="s">
        <v>26216</v>
      </c>
      <c r="V8001" s="44">
        <v>1</v>
      </c>
      <c r="W8001" s="45">
        <v>1E-4</v>
      </c>
      <c r="Y8001" s="44" t="s">
        <v>22751</v>
      </c>
      <c r="Z8001" s="44">
        <v>1</v>
      </c>
      <c r="AA8001" s="45">
        <v>1E-4</v>
      </c>
    </row>
    <row r="8002" spans="21:27" x14ac:dyDescent="0.3">
      <c r="U8002" s="44" t="s">
        <v>6926</v>
      </c>
      <c r="V8002" s="44">
        <v>1</v>
      </c>
      <c r="W8002" s="45">
        <v>1E-4</v>
      </c>
      <c r="Y8002" s="44" t="s">
        <v>29618</v>
      </c>
      <c r="Z8002" s="44">
        <v>1</v>
      </c>
      <c r="AA8002" s="45">
        <v>1E-4</v>
      </c>
    </row>
    <row r="8003" spans="21:27" x14ac:dyDescent="0.3">
      <c r="U8003" s="44" t="s">
        <v>31726</v>
      </c>
      <c r="V8003" s="44">
        <v>1</v>
      </c>
      <c r="W8003" s="45">
        <v>1E-4</v>
      </c>
      <c r="Y8003" s="44" t="s">
        <v>12031</v>
      </c>
      <c r="Z8003" s="44">
        <v>1</v>
      </c>
      <c r="AA8003" s="45">
        <v>1E-4</v>
      </c>
    </row>
    <row r="8004" spans="21:27" x14ac:dyDescent="0.3">
      <c r="U8004" s="44" t="s">
        <v>24088</v>
      </c>
      <c r="V8004" s="44">
        <v>1</v>
      </c>
      <c r="W8004" s="45">
        <v>1E-4</v>
      </c>
      <c r="Y8004" s="44" t="s">
        <v>9734</v>
      </c>
      <c r="Z8004" s="44">
        <v>1</v>
      </c>
      <c r="AA8004" s="45">
        <v>1E-4</v>
      </c>
    </row>
    <row r="8005" spans="21:27" x14ac:dyDescent="0.3">
      <c r="U8005" s="44" t="s">
        <v>8155</v>
      </c>
      <c r="V8005" s="44">
        <v>1</v>
      </c>
      <c r="W8005" s="45">
        <v>1E-4</v>
      </c>
      <c r="Y8005" s="44" t="s">
        <v>28793</v>
      </c>
      <c r="Z8005" s="44">
        <v>1</v>
      </c>
      <c r="AA8005" s="45">
        <v>1E-4</v>
      </c>
    </row>
    <row r="8006" spans="21:27" x14ac:dyDescent="0.3">
      <c r="U8006" s="44" t="s">
        <v>15418</v>
      </c>
      <c r="V8006" s="44">
        <v>1</v>
      </c>
      <c r="W8006" s="45">
        <v>1E-4</v>
      </c>
      <c r="Y8006" s="44" t="s">
        <v>23179</v>
      </c>
      <c r="Z8006" s="44">
        <v>1</v>
      </c>
      <c r="AA8006" s="45">
        <v>1E-4</v>
      </c>
    </row>
    <row r="8007" spans="21:27" x14ac:dyDescent="0.3">
      <c r="U8007" s="44" t="s">
        <v>6895</v>
      </c>
      <c r="V8007" s="44">
        <v>1</v>
      </c>
      <c r="W8007" s="45">
        <v>1E-4</v>
      </c>
      <c r="Y8007" s="44" t="s">
        <v>24016</v>
      </c>
      <c r="Z8007" s="44">
        <v>1</v>
      </c>
      <c r="AA8007" s="45">
        <v>1E-4</v>
      </c>
    </row>
    <row r="8008" spans="21:27" x14ac:dyDescent="0.3">
      <c r="U8008" s="44" t="s">
        <v>29600</v>
      </c>
      <c r="V8008" s="44">
        <v>1</v>
      </c>
      <c r="W8008" s="45">
        <v>1E-4</v>
      </c>
      <c r="Y8008" s="44" t="s">
        <v>6416</v>
      </c>
      <c r="Z8008" s="44">
        <v>1</v>
      </c>
      <c r="AA8008" s="45">
        <v>1E-4</v>
      </c>
    </row>
    <row r="8009" spans="21:27" x14ac:dyDescent="0.3">
      <c r="U8009" s="44" t="s">
        <v>4215</v>
      </c>
      <c r="V8009" s="44">
        <v>1</v>
      </c>
      <c r="W8009" s="45">
        <v>1E-4</v>
      </c>
      <c r="Y8009" s="44" t="s">
        <v>20014</v>
      </c>
      <c r="Z8009" s="44">
        <v>1</v>
      </c>
      <c r="AA8009" s="45">
        <v>1E-4</v>
      </c>
    </row>
    <row r="8010" spans="21:27" x14ac:dyDescent="0.3">
      <c r="U8010" s="44" t="s">
        <v>24961</v>
      </c>
      <c r="V8010" s="44">
        <v>1</v>
      </c>
      <c r="W8010" s="45">
        <v>1E-4</v>
      </c>
      <c r="Y8010" s="44" t="s">
        <v>25012</v>
      </c>
      <c r="Z8010" s="44">
        <v>1</v>
      </c>
      <c r="AA8010" s="45">
        <v>1E-4</v>
      </c>
    </row>
    <row r="8011" spans="21:27" x14ac:dyDescent="0.3">
      <c r="U8011" s="44" t="s">
        <v>22714</v>
      </c>
      <c r="V8011" s="44">
        <v>1</v>
      </c>
      <c r="W8011" s="45">
        <v>1E-4</v>
      </c>
      <c r="Y8011" s="44" t="s">
        <v>15062</v>
      </c>
      <c r="Z8011" s="44">
        <v>1</v>
      </c>
      <c r="AA8011" s="45">
        <v>1E-4</v>
      </c>
    </row>
    <row r="8012" spans="21:27" x14ac:dyDescent="0.3">
      <c r="U8012" s="44" t="s">
        <v>31002</v>
      </c>
      <c r="V8012" s="44">
        <v>1</v>
      </c>
      <c r="W8012" s="45">
        <v>1E-4</v>
      </c>
      <c r="Y8012" s="44" t="s">
        <v>13860</v>
      </c>
      <c r="Z8012" s="44">
        <v>1</v>
      </c>
      <c r="AA8012" s="45">
        <v>1E-4</v>
      </c>
    </row>
    <row r="8013" spans="21:27" x14ac:dyDescent="0.3">
      <c r="U8013" s="44" t="s">
        <v>17854</v>
      </c>
      <c r="V8013" s="44">
        <v>1</v>
      </c>
      <c r="W8013" s="45">
        <v>1E-4</v>
      </c>
      <c r="Y8013" s="44" t="s">
        <v>13588</v>
      </c>
      <c r="Z8013" s="44">
        <v>1</v>
      </c>
      <c r="AA8013" s="45">
        <v>1E-4</v>
      </c>
    </row>
    <row r="8014" spans="21:27" x14ac:dyDescent="0.3">
      <c r="U8014" s="44" t="s">
        <v>30768</v>
      </c>
      <c r="V8014" s="44">
        <v>1</v>
      </c>
      <c r="W8014" s="45">
        <v>1E-4</v>
      </c>
      <c r="Y8014" s="44" t="s">
        <v>5263</v>
      </c>
      <c r="Z8014" s="44">
        <v>1</v>
      </c>
      <c r="AA8014" s="45">
        <v>1E-4</v>
      </c>
    </row>
    <row r="8015" spans="21:27" x14ac:dyDescent="0.3">
      <c r="U8015" s="44" t="s">
        <v>20420</v>
      </c>
      <c r="V8015" s="44">
        <v>1</v>
      </c>
      <c r="W8015" s="45">
        <v>1E-4</v>
      </c>
      <c r="Y8015" s="44" t="s">
        <v>36316</v>
      </c>
      <c r="Z8015" s="44">
        <v>1</v>
      </c>
      <c r="AA8015" s="45">
        <v>1E-4</v>
      </c>
    </row>
    <row r="8016" spans="21:27" x14ac:dyDescent="0.3">
      <c r="U8016" s="44" t="s">
        <v>5497</v>
      </c>
      <c r="V8016" s="44">
        <v>1</v>
      </c>
      <c r="W8016" s="45">
        <v>1E-4</v>
      </c>
      <c r="Y8016" s="44" t="s">
        <v>30854</v>
      </c>
      <c r="Z8016" s="44">
        <v>1</v>
      </c>
      <c r="AA8016" s="45">
        <v>1E-4</v>
      </c>
    </row>
    <row r="8017" spans="21:27" x14ac:dyDescent="0.3">
      <c r="U8017" s="44" t="s">
        <v>7349</v>
      </c>
      <c r="V8017" s="44">
        <v>1</v>
      </c>
      <c r="W8017" s="45">
        <v>1E-4</v>
      </c>
      <c r="Y8017" s="44" t="s">
        <v>134</v>
      </c>
      <c r="Z8017" s="44">
        <v>1</v>
      </c>
      <c r="AA8017" s="45">
        <v>1E-4</v>
      </c>
    </row>
    <row r="8018" spans="21:27" x14ac:dyDescent="0.3">
      <c r="U8018" s="44" t="s">
        <v>30775</v>
      </c>
      <c r="V8018" s="44">
        <v>1</v>
      </c>
      <c r="W8018" s="45">
        <v>1E-4</v>
      </c>
      <c r="Y8018" s="44" t="s">
        <v>35492</v>
      </c>
      <c r="Z8018" s="44">
        <v>1</v>
      </c>
      <c r="AA8018" s="45">
        <v>1E-4</v>
      </c>
    </row>
    <row r="8019" spans="21:27" x14ac:dyDescent="0.3">
      <c r="U8019" s="44" t="s">
        <v>11692</v>
      </c>
      <c r="V8019" s="44">
        <v>1</v>
      </c>
      <c r="W8019" s="45">
        <v>1E-4</v>
      </c>
      <c r="Y8019" s="44" t="s">
        <v>23030</v>
      </c>
      <c r="Z8019" s="44">
        <v>1</v>
      </c>
      <c r="AA8019" s="45">
        <v>1E-4</v>
      </c>
    </row>
    <row r="8020" spans="21:27" x14ac:dyDescent="0.3">
      <c r="U8020" s="44" t="s">
        <v>1261</v>
      </c>
      <c r="V8020" s="44">
        <v>1</v>
      </c>
      <c r="W8020" s="45">
        <v>1E-4</v>
      </c>
      <c r="Y8020" s="44" t="s">
        <v>6662</v>
      </c>
      <c r="Z8020" s="44">
        <v>1</v>
      </c>
      <c r="AA8020" s="45">
        <v>1E-4</v>
      </c>
    </row>
    <row r="8021" spans="21:27" x14ac:dyDescent="0.3">
      <c r="U8021" s="44" t="s">
        <v>28263</v>
      </c>
      <c r="V8021" s="44">
        <v>1</v>
      </c>
      <c r="W8021" s="45">
        <v>1E-4</v>
      </c>
      <c r="Y8021" s="44" t="s">
        <v>10179</v>
      </c>
      <c r="Z8021" s="44">
        <v>1</v>
      </c>
      <c r="AA8021" s="45">
        <v>1E-4</v>
      </c>
    </row>
    <row r="8022" spans="21:27" x14ac:dyDescent="0.3">
      <c r="U8022" s="44" t="s">
        <v>15614</v>
      </c>
      <c r="V8022" s="44">
        <v>1</v>
      </c>
      <c r="W8022" s="45">
        <v>1E-4</v>
      </c>
      <c r="Y8022" s="44" t="s">
        <v>5613</v>
      </c>
      <c r="Z8022" s="44">
        <v>1</v>
      </c>
      <c r="AA8022" s="45">
        <v>1E-4</v>
      </c>
    </row>
    <row r="8023" spans="21:27" x14ac:dyDescent="0.3">
      <c r="U8023" s="44" t="s">
        <v>4170</v>
      </c>
      <c r="V8023" s="44">
        <v>1</v>
      </c>
      <c r="W8023" s="45">
        <v>1E-4</v>
      </c>
      <c r="Y8023" s="44" t="s">
        <v>23040</v>
      </c>
      <c r="Z8023" s="44">
        <v>1</v>
      </c>
      <c r="AA8023" s="45">
        <v>1E-4</v>
      </c>
    </row>
    <row r="8024" spans="21:27" x14ac:dyDescent="0.3">
      <c r="U8024" s="44" t="s">
        <v>23245</v>
      </c>
      <c r="V8024" s="44">
        <v>1</v>
      </c>
      <c r="W8024" s="45">
        <v>1E-4</v>
      </c>
      <c r="Y8024" s="44" t="s">
        <v>14031</v>
      </c>
      <c r="Z8024" s="44">
        <v>1</v>
      </c>
      <c r="AA8024" s="45">
        <v>1E-4</v>
      </c>
    </row>
    <row r="8025" spans="21:27" x14ac:dyDescent="0.3">
      <c r="U8025" s="44" t="s">
        <v>18037</v>
      </c>
      <c r="V8025" s="44">
        <v>1</v>
      </c>
      <c r="W8025" s="45">
        <v>1E-4</v>
      </c>
      <c r="Y8025" s="44" t="s">
        <v>31862</v>
      </c>
      <c r="Z8025" s="44">
        <v>1</v>
      </c>
      <c r="AA8025" s="45">
        <v>1E-4</v>
      </c>
    </row>
    <row r="8026" spans="21:27" x14ac:dyDescent="0.3">
      <c r="U8026" s="44" t="s">
        <v>1189</v>
      </c>
      <c r="V8026" s="44">
        <v>1</v>
      </c>
      <c r="W8026" s="45">
        <v>1E-4</v>
      </c>
      <c r="Y8026" s="44" t="s">
        <v>15994</v>
      </c>
      <c r="Z8026" s="44">
        <v>1</v>
      </c>
      <c r="AA8026" s="45">
        <v>1E-4</v>
      </c>
    </row>
    <row r="8027" spans="21:27" x14ac:dyDescent="0.3">
      <c r="U8027" s="44" t="s">
        <v>20020</v>
      </c>
      <c r="V8027" s="44">
        <v>1</v>
      </c>
      <c r="W8027" s="45">
        <v>1E-4</v>
      </c>
      <c r="Y8027" s="44" t="s">
        <v>15628</v>
      </c>
      <c r="Z8027" s="44">
        <v>1</v>
      </c>
      <c r="AA8027" s="45">
        <v>1E-4</v>
      </c>
    </row>
    <row r="8028" spans="21:27" x14ac:dyDescent="0.3">
      <c r="U8028" s="44" t="s">
        <v>27366</v>
      </c>
      <c r="V8028" s="44">
        <v>1</v>
      </c>
      <c r="W8028" s="45">
        <v>1E-4</v>
      </c>
      <c r="Y8028" s="44" t="s">
        <v>27196</v>
      </c>
      <c r="Z8028" s="44">
        <v>1</v>
      </c>
      <c r="AA8028" s="45">
        <v>1E-4</v>
      </c>
    </row>
    <row r="8029" spans="21:27" x14ac:dyDescent="0.3">
      <c r="U8029" s="44" t="s">
        <v>7022</v>
      </c>
      <c r="V8029" s="44">
        <v>1</v>
      </c>
      <c r="W8029" s="45">
        <v>1E-4</v>
      </c>
      <c r="Y8029" s="44" t="s">
        <v>18314</v>
      </c>
      <c r="Z8029" s="44">
        <v>1</v>
      </c>
      <c r="AA8029" s="45">
        <v>1E-4</v>
      </c>
    </row>
    <row r="8030" spans="21:27" x14ac:dyDescent="0.3">
      <c r="U8030" s="44" t="s">
        <v>1985</v>
      </c>
      <c r="V8030" s="44">
        <v>1</v>
      </c>
      <c r="W8030" s="45">
        <v>1E-4</v>
      </c>
      <c r="Y8030" s="44" t="s">
        <v>3451</v>
      </c>
      <c r="Z8030" s="44">
        <v>1</v>
      </c>
      <c r="AA8030" s="45">
        <v>1E-4</v>
      </c>
    </row>
    <row r="8031" spans="21:27" x14ac:dyDescent="0.3">
      <c r="U8031" s="44" t="s">
        <v>24397</v>
      </c>
      <c r="V8031" s="44">
        <v>1</v>
      </c>
      <c r="W8031" s="45">
        <v>1E-4</v>
      </c>
      <c r="Y8031" s="44" t="s">
        <v>32000</v>
      </c>
      <c r="Z8031" s="44">
        <v>1</v>
      </c>
      <c r="AA8031" s="45">
        <v>1E-4</v>
      </c>
    </row>
    <row r="8032" spans="21:27" x14ac:dyDescent="0.3">
      <c r="U8032" s="44" t="s">
        <v>1651</v>
      </c>
      <c r="V8032" s="44">
        <v>1</v>
      </c>
      <c r="W8032" s="45">
        <v>1E-4</v>
      </c>
      <c r="Y8032" s="44" t="s">
        <v>22359</v>
      </c>
      <c r="Z8032" s="44">
        <v>1</v>
      </c>
      <c r="AA8032" s="45">
        <v>1E-4</v>
      </c>
    </row>
    <row r="8033" spans="21:27" x14ac:dyDescent="0.3">
      <c r="U8033" s="44" t="s">
        <v>34622</v>
      </c>
      <c r="V8033" s="44">
        <v>1</v>
      </c>
      <c r="W8033" s="45">
        <v>1E-4</v>
      </c>
      <c r="Y8033" s="44" t="s">
        <v>13496</v>
      </c>
      <c r="Z8033" s="44">
        <v>1</v>
      </c>
      <c r="AA8033" s="45">
        <v>1E-4</v>
      </c>
    </row>
    <row r="8034" spans="21:27" x14ac:dyDescent="0.3">
      <c r="U8034" s="44" t="s">
        <v>10375</v>
      </c>
      <c r="V8034" s="44">
        <v>1</v>
      </c>
      <c r="W8034" s="45">
        <v>1E-4</v>
      </c>
      <c r="Y8034" s="44" t="s">
        <v>14626</v>
      </c>
      <c r="Z8034" s="44">
        <v>1</v>
      </c>
      <c r="AA8034" s="45">
        <v>1E-4</v>
      </c>
    </row>
    <row r="8035" spans="21:27" x14ac:dyDescent="0.3">
      <c r="U8035" s="44" t="s">
        <v>1120</v>
      </c>
      <c r="V8035" s="44">
        <v>1</v>
      </c>
      <c r="W8035" s="45">
        <v>1E-4</v>
      </c>
      <c r="Y8035" s="44" t="s">
        <v>16024</v>
      </c>
      <c r="Z8035" s="44">
        <v>1</v>
      </c>
      <c r="AA8035" s="45">
        <v>1E-4</v>
      </c>
    </row>
    <row r="8036" spans="21:27" x14ac:dyDescent="0.3">
      <c r="U8036" s="44" t="s">
        <v>9108</v>
      </c>
      <c r="V8036" s="44">
        <v>1</v>
      </c>
      <c r="W8036" s="45">
        <v>1E-4</v>
      </c>
      <c r="Y8036" s="44" t="s">
        <v>21138</v>
      </c>
      <c r="Z8036" s="44">
        <v>1</v>
      </c>
      <c r="AA8036" s="45">
        <v>1E-4</v>
      </c>
    </row>
    <row r="8037" spans="21:27" x14ac:dyDescent="0.3">
      <c r="U8037" s="44" t="s">
        <v>3707</v>
      </c>
      <c r="V8037" s="44">
        <v>1</v>
      </c>
      <c r="W8037" s="45">
        <v>1E-4</v>
      </c>
      <c r="Y8037" s="44" t="s">
        <v>32130</v>
      </c>
      <c r="Z8037" s="44">
        <v>1</v>
      </c>
      <c r="AA8037" s="45">
        <v>1E-4</v>
      </c>
    </row>
    <row r="8038" spans="21:27" x14ac:dyDescent="0.3">
      <c r="U8038" s="44" t="s">
        <v>33704</v>
      </c>
      <c r="V8038" s="44">
        <v>1</v>
      </c>
      <c r="W8038" s="45">
        <v>1E-4</v>
      </c>
      <c r="Y8038" s="44" t="s">
        <v>5817</v>
      </c>
      <c r="Z8038" s="44">
        <v>1</v>
      </c>
      <c r="AA8038" s="45">
        <v>1E-4</v>
      </c>
    </row>
    <row r="8039" spans="21:27" x14ac:dyDescent="0.3">
      <c r="U8039" s="44" t="s">
        <v>23129</v>
      </c>
      <c r="V8039" s="44">
        <v>1</v>
      </c>
      <c r="W8039" s="45">
        <v>1E-4</v>
      </c>
      <c r="Y8039" s="44" t="s">
        <v>21981</v>
      </c>
      <c r="Z8039" s="44">
        <v>1</v>
      </c>
      <c r="AA8039" s="45">
        <v>1E-4</v>
      </c>
    </row>
    <row r="8040" spans="21:27" x14ac:dyDescent="0.3">
      <c r="U8040" s="44" t="s">
        <v>26224</v>
      </c>
      <c r="V8040" s="44">
        <v>1</v>
      </c>
      <c r="W8040" s="45">
        <v>1E-4</v>
      </c>
      <c r="Y8040" s="44" t="s">
        <v>19122</v>
      </c>
      <c r="Z8040" s="44">
        <v>1</v>
      </c>
      <c r="AA8040" s="45">
        <v>1E-4</v>
      </c>
    </row>
    <row r="8041" spans="21:27" x14ac:dyDescent="0.3">
      <c r="U8041" s="44" t="s">
        <v>27866</v>
      </c>
      <c r="V8041" s="44">
        <v>1</v>
      </c>
      <c r="W8041" s="45">
        <v>1E-4</v>
      </c>
      <c r="Y8041" s="44" t="s">
        <v>4971</v>
      </c>
      <c r="Z8041" s="44">
        <v>1</v>
      </c>
      <c r="AA8041" s="45">
        <v>1E-4</v>
      </c>
    </row>
    <row r="8042" spans="21:27" x14ac:dyDescent="0.3">
      <c r="U8042" s="44" t="s">
        <v>16411</v>
      </c>
      <c r="V8042" s="44">
        <v>1</v>
      </c>
      <c r="W8042" s="45">
        <v>1E-4</v>
      </c>
      <c r="Y8042" s="44" t="s">
        <v>13665</v>
      </c>
      <c r="Z8042" s="44">
        <v>1</v>
      </c>
      <c r="AA8042" s="45">
        <v>1E-4</v>
      </c>
    </row>
    <row r="8043" spans="21:27" x14ac:dyDescent="0.3">
      <c r="U8043" s="44" t="s">
        <v>17723</v>
      </c>
      <c r="V8043" s="44">
        <v>1</v>
      </c>
      <c r="W8043" s="45">
        <v>1E-4</v>
      </c>
      <c r="Y8043" s="44" t="s">
        <v>33466</v>
      </c>
      <c r="Z8043" s="44">
        <v>1</v>
      </c>
      <c r="AA8043" s="45">
        <v>1E-4</v>
      </c>
    </row>
    <row r="8044" spans="21:27" x14ac:dyDescent="0.3">
      <c r="U8044" s="44" t="s">
        <v>9799</v>
      </c>
      <c r="V8044" s="44">
        <v>1</v>
      </c>
      <c r="W8044" s="45">
        <v>1E-4</v>
      </c>
      <c r="Y8044" s="44" t="s">
        <v>26830</v>
      </c>
      <c r="Z8044" s="44">
        <v>1</v>
      </c>
      <c r="AA8044" s="45">
        <v>1E-4</v>
      </c>
    </row>
    <row r="8045" spans="21:27" x14ac:dyDescent="0.3">
      <c r="U8045" s="44" t="s">
        <v>7704</v>
      </c>
      <c r="V8045" s="44">
        <v>1</v>
      </c>
      <c r="W8045" s="45">
        <v>1E-4</v>
      </c>
      <c r="Y8045" s="44" t="s">
        <v>28215</v>
      </c>
      <c r="Z8045" s="44">
        <v>1</v>
      </c>
      <c r="AA8045" s="45">
        <v>1E-4</v>
      </c>
    </row>
    <row r="8046" spans="21:27" x14ac:dyDescent="0.3">
      <c r="U8046" s="44" t="s">
        <v>32731</v>
      </c>
      <c r="V8046" s="44">
        <v>1</v>
      </c>
      <c r="W8046" s="45">
        <v>1E-4</v>
      </c>
      <c r="Y8046" s="44" t="s">
        <v>18007</v>
      </c>
      <c r="Z8046" s="44">
        <v>1</v>
      </c>
      <c r="AA8046" s="45">
        <v>1E-4</v>
      </c>
    </row>
    <row r="8047" spans="21:27" x14ac:dyDescent="0.3">
      <c r="U8047" s="44" t="s">
        <v>29800</v>
      </c>
      <c r="V8047" s="44">
        <v>1</v>
      </c>
      <c r="W8047" s="45">
        <v>1E-4</v>
      </c>
      <c r="Y8047" s="44" t="s">
        <v>4876</v>
      </c>
      <c r="Z8047" s="44">
        <v>1</v>
      </c>
      <c r="AA8047" s="45">
        <v>1E-4</v>
      </c>
    </row>
    <row r="8048" spans="21:27" x14ac:dyDescent="0.3">
      <c r="U8048" s="44" t="s">
        <v>16965</v>
      </c>
      <c r="V8048" s="44">
        <v>1</v>
      </c>
      <c r="W8048" s="45">
        <v>1E-4</v>
      </c>
      <c r="Y8048" s="44" t="s">
        <v>32165</v>
      </c>
      <c r="Z8048" s="44">
        <v>1</v>
      </c>
      <c r="AA8048" s="45">
        <v>1E-4</v>
      </c>
    </row>
    <row r="8049" spans="21:27" x14ac:dyDescent="0.3">
      <c r="U8049" s="44" t="s">
        <v>28684</v>
      </c>
      <c r="V8049" s="44">
        <v>1</v>
      </c>
      <c r="W8049" s="45">
        <v>1E-4</v>
      </c>
      <c r="Y8049" s="44" t="s">
        <v>10236</v>
      </c>
      <c r="Z8049" s="44">
        <v>1</v>
      </c>
      <c r="AA8049" s="45">
        <v>1E-4</v>
      </c>
    </row>
    <row r="8050" spans="21:27" x14ac:dyDescent="0.3">
      <c r="U8050" s="44" t="s">
        <v>33510</v>
      </c>
      <c r="V8050" s="44">
        <v>1</v>
      </c>
      <c r="W8050" s="45">
        <v>1E-4</v>
      </c>
      <c r="Y8050" s="44" t="s">
        <v>2554</v>
      </c>
      <c r="Z8050" s="44">
        <v>1</v>
      </c>
      <c r="AA8050" s="45">
        <v>1E-4</v>
      </c>
    </row>
    <row r="8051" spans="21:27" x14ac:dyDescent="0.3">
      <c r="U8051" s="44" t="s">
        <v>22370</v>
      </c>
      <c r="V8051" s="44">
        <v>1</v>
      </c>
      <c r="W8051" s="45">
        <v>1E-4</v>
      </c>
      <c r="Y8051" s="44" t="s">
        <v>18133</v>
      </c>
      <c r="Z8051" s="44">
        <v>1</v>
      </c>
      <c r="AA8051" s="45">
        <v>1E-4</v>
      </c>
    </row>
    <row r="8052" spans="21:27" x14ac:dyDescent="0.3">
      <c r="U8052" s="44" t="s">
        <v>30833</v>
      </c>
      <c r="V8052" s="44">
        <v>1</v>
      </c>
      <c r="W8052" s="45">
        <v>1E-4</v>
      </c>
      <c r="Y8052" s="44" t="s">
        <v>21985</v>
      </c>
      <c r="Z8052" s="44">
        <v>1</v>
      </c>
      <c r="AA8052" s="45">
        <v>1E-4</v>
      </c>
    </row>
    <row r="8053" spans="21:27" x14ac:dyDescent="0.3">
      <c r="U8053" s="44" t="s">
        <v>24744</v>
      </c>
      <c r="V8053" s="44">
        <v>1</v>
      </c>
      <c r="W8053" s="45">
        <v>1E-4</v>
      </c>
      <c r="Y8053" s="44" t="s">
        <v>27284</v>
      </c>
      <c r="Z8053" s="44">
        <v>1</v>
      </c>
      <c r="AA8053" s="45">
        <v>1E-4</v>
      </c>
    </row>
    <row r="8054" spans="21:27" x14ac:dyDescent="0.3">
      <c r="U8054" s="44" t="s">
        <v>28051</v>
      </c>
      <c r="V8054" s="44">
        <v>1</v>
      </c>
      <c r="W8054" s="45">
        <v>1E-4</v>
      </c>
      <c r="Y8054" s="44" t="s">
        <v>21214</v>
      </c>
      <c r="Z8054" s="44">
        <v>1</v>
      </c>
      <c r="AA8054" s="45">
        <v>1E-4</v>
      </c>
    </row>
    <row r="8055" spans="21:27" x14ac:dyDescent="0.3">
      <c r="U8055" s="44" t="s">
        <v>27068</v>
      </c>
      <c r="V8055" s="44">
        <v>1</v>
      </c>
      <c r="W8055" s="45">
        <v>1E-4</v>
      </c>
      <c r="Y8055" s="44" t="s">
        <v>6848</v>
      </c>
      <c r="Z8055" s="44">
        <v>1</v>
      </c>
      <c r="AA8055" s="45">
        <v>1E-4</v>
      </c>
    </row>
    <row r="8056" spans="21:27" x14ac:dyDescent="0.3">
      <c r="U8056" s="44" t="s">
        <v>22657</v>
      </c>
      <c r="V8056" s="44">
        <v>1</v>
      </c>
      <c r="W8056" s="45">
        <v>1E-4</v>
      </c>
      <c r="Y8056" s="44" t="s">
        <v>12777</v>
      </c>
      <c r="Z8056" s="44">
        <v>1</v>
      </c>
      <c r="AA8056" s="45">
        <v>1E-4</v>
      </c>
    </row>
    <row r="8057" spans="21:27" x14ac:dyDescent="0.3">
      <c r="U8057" s="44" t="s">
        <v>32418</v>
      </c>
      <c r="V8057" s="44">
        <v>1</v>
      </c>
      <c r="W8057" s="45">
        <v>1E-4</v>
      </c>
      <c r="Y8057" s="44" t="s">
        <v>19869</v>
      </c>
      <c r="Z8057" s="44">
        <v>1</v>
      </c>
      <c r="AA8057" s="45">
        <v>1E-4</v>
      </c>
    </row>
    <row r="8058" spans="21:27" x14ac:dyDescent="0.3">
      <c r="U8058" s="44" t="s">
        <v>17535</v>
      </c>
      <c r="V8058" s="44">
        <v>1</v>
      </c>
      <c r="W8058" s="45">
        <v>1E-4</v>
      </c>
      <c r="Y8058" s="44" t="s">
        <v>25426</v>
      </c>
      <c r="Z8058" s="44">
        <v>1</v>
      </c>
      <c r="AA8058" s="45">
        <v>1E-4</v>
      </c>
    </row>
    <row r="8059" spans="21:27" x14ac:dyDescent="0.3">
      <c r="U8059" s="44" t="s">
        <v>15558</v>
      </c>
      <c r="V8059" s="44">
        <v>1</v>
      </c>
      <c r="W8059" s="45">
        <v>1E-4</v>
      </c>
      <c r="Y8059" s="44" t="s">
        <v>1270</v>
      </c>
      <c r="Z8059" s="44">
        <v>1</v>
      </c>
      <c r="AA8059" s="45">
        <v>1E-4</v>
      </c>
    </row>
    <row r="8060" spans="21:27" x14ac:dyDescent="0.3">
      <c r="U8060" s="44" t="s">
        <v>21031</v>
      </c>
      <c r="V8060" s="44">
        <v>1</v>
      </c>
      <c r="W8060" s="45">
        <v>1E-4</v>
      </c>
      <c r="Y8060" s="44" t="s">
        <v>31460</v>
      </c>
      <c r="Z8060" s="44">
        <v>1</v>
      </c>
      <c r="AA8060" s="45">
        <v>1E-4</v>
      </c>
    </row>
    <row r="8061" spans="21:27" x14ac:dyDescent="0.3">
      <c r="U8061" s="44" t="s">
        <v>1273</v>
      </c>
      <c r="V8061" s="44">
        <v>1</v>
      </c>
      <c r="W8061" s="45">
        <v>1E-4</v>
      </c>
      <c r="Y8061" s="44" t="s">
        <v>2144</v>
      </c>
      <c r="Z8061" s="44">
        <v>1</v>
      </c>
      <c r="AA8061" s="45">
        <v>1E-4</v>
      </c>
    </row>
    <row r="8062" spans="21:27" x14ac:dyDescent="0.3">
      <c r="U8062" s="44" t="s">
        <v>9030</v>
      </c>
      <c r="V8062" s="44">
        <v>1</v>
      </c>
      <c r="W8062" s="45">
        <v>1E-4</v>
      </c>
      <c r="Y8062" s="44" t="s">
        <v>1667</v>
      </c>
      <c r="Z8062" s="44">
        <v>1</v>
      </c>
      <c r="AA8062" s="45">
        <v>1E-4</v>
      </c>
    </row>
    <row r="8063" spans="21:27" x14ac:dyDescent="0.3">
      <c r="U8063" s="44" t="s">
        <v>20854</v>
      </c>
      <c r="V8063" s="44">
        <v>1</v>
      </c>
      <c r="W8063" s="45">
        <v>1E-4</v>
      </c>
      <c r="Y8063" s="44" t="s">
        <v>10929</v>
      </c>
      <c r="Z8063" s="44">
        <v>1</v>
      </c>
      <c r="AA8063" s="45">
        <v>1E-4</v>
      </c>
    </row>
    <row r="8064" spans="21:27" x14ac:dyDescent="0.3">
      <c r="U8064" s="44" t="s">
        <v>25774</v>
      </c>
      <c r="V8064" s="44">
        <v>1</v>
      </c>
      <c r="W8064" s="45">
        <v>1E-4</v>
      </c>
      <c r="Y8064" s="44" t="s">
        <v>3708</v>
      </c>
      <c r="Z8064" s="44">
        <v>1</v>
      </c>
      <c r="AA8064" s="45">
        <v>1E-4</v>
      </c>
    </row>
    <row r="8065" spans="21:27" x14ac:dyDescent="0.3">
      <c r="U8065" s="44" t="s">
        <v>31092</v>
      </c>
      <c r="V8065" s="44">
        <v>1</v>
      </c>
      <c r="W8065" s="45">
        <v>1E-4</v>
      </c>
      <c r="Y8065" s="44" t="s">
        <v>909</v>
      </c>
      <c r="Z8065" s="44">
        <v>1</v>
      </c>
      <c r="AA8065" s="45">
        <v>1E-4</v>
      </c>
    </row>
    <row r="8066" spans="21:27" x14ac:dyDescent="0.3">
      <c r="U8066" s="44" t="s">
        <v>32527</v>
      </c>
      <c r="V8066" s="44">
        <v>1</v>
      </c>
      <c r="W8066" s="45">
        <v>1E-4</v>
      </c>
      <c r="Y8066" s="44" t="s">
        <v>22615</v>
      </c>
      <c r="Z8066" s="44">
        <v>1</v>
      </c>
      <c r="AA8066" s="45">
        <v>1E-4</v>
      </c>
    </row>
    <row r="8067" spans="21:27" x14ac:dyDescent="0.3">
      <c r="U8067" s="44" t="s">
        <v>29883</v>
      </c>
      <c r="V8067" s="44">
        <v>1</v>
      </c>
      <c r="W8067" s="45">
        <v>1E-4</v>
      </c>
      <c r="Y8067" s="44" t="s">
        <v>25512</v>
      </c>
      <c r="Z8067" s="44">
        <v>1</v>
      </c>
      <c r="AA8067" s="45">
        <v>1E-4</v>
      </c>
    </row>
    <row r="8068" spans="21:27" x14ac:dyDescent="0.3">
      <c r="U8068" s="44" t="s">
        <v>33783</v>
      </c>
      <c r="V8068" s="44">
        <v>1</v>
      </c>
      <c r="W8068" s="45">
        <v>1E-4</v>
      </c>
      <c r="Y8068" s="44" t="s">
        <v>26020</v>
      </c>
      <c r="Z8068" s="44">
        <v>1</v>
      </c>
      <c r="AA8068" s="45">
        <v>1E-4</v>
      </c>
    </row>
    <row r="8069" spans="21:27" x14ac:dyDescent="0.3">
      <c r="U8069" s="44" t="s">
        <v>20835</v>
      </c>
      <c r="V8069" s="44">
        <v>1</v>
      </c>
      <c r="W8069" s="45">
        <v>1E-4</v>
      </c>
      <c r="Y8069" s="44" t="s">
        <v>9281</v>
      </c>
      <c r="Z8069" s="44">
        <v>1</v>
      </c>
      <c r="AA8069" s="45">
        <v>1E-4</v>
      </c>
    </row>
    <row r="8070" spans="21:27" x14ac:dyDescent="0.3">
      <c r="U8070" s="44" t="s">
        <v>26143</v>
      </c>
      <c r="V8070" s="44">
        <v>1</v>
      </c>
      <c r="W8070" s="45">
        <v>1E-4</v>
      </c>
      <c r="Y8070" s="44" t="s">
        <v>32488</v>
      </c>
      <c r="Z8070" s="44">
        <v>1</v>
      </c>
      <c r="AA8070" s="45">
        <v>1E-4</v>
      </c>
    </row>
    <row r="8071" spans="21:27" x14ac:dyDescent="0.3">
      <c r="U8071" s="44" t="s">
        <v>21858</v>
      </c>
      <c r="V8071" s="44">
        <v>1</v>
      </c>
      <c r="W8071" s="45">
        <v>1E-4</v>
      </c>
      <c r="Y8071" s="44" t="s">
        <v>34220</v>
      </c>
      <c r="Z8071" s="44">
        <v>1</v>
      </c>
      <c r="AA8071" s="45">
        <v>1E-4</v>
      </c>
    </row>
    <row r="8072" spans="21:27" x14ac:dyDescent="0.3">
      <c r="U8072" s="44" t="s">
        <v>16630</v>
      </c>
      <c r="V8072" s="44">
        <v>1</v>
      </c>
      <c r="W8072" s="45">
        <v>1E-4</v>
      </c>
      <c r="Y8072" s="44" t="s">
        <v>19391</v>
      </c>
      <c r="Z8072" s="44">
        <v>1</v>
      </c>
      <c r="AA8072" s="45">
        <v>1E-4</v>
      </c>
    </row>
    <row r="8073" spans="21:27" x14ac:dyDescent="0.3">
      <c r="U8073" s="44" t="s">
        <v>5888</v>
      </c>
      <c r="V8073" s="44">
        <v>1</v>
      </c>
      <c r="W8073" s="45">
        <v>1E-4</v>
      </c>
      <c r="Y8073" s="44" t="s">
        <v>4780</v>
      </c>
      <c r="Z8073" s="44">
        <v>1</v>
      </c>
      <c r="AA8073" s="45">
        <v>1E-4</v>
      </c>
    </row>
    <row r="8074" spans="21:27" x14ac:dyDescent="0.3">
      <c r="U8074" s="44" t="s">
        <v>18772</v>
      </c>
      <c r="V8074" s="44">
        <v>1</v>
      </c>
      <c r="W8074" s="45">
        <v>1E-4</v>
      </c>
      <c r="Y8074" s="44" t="s">
        <v>21637</v>
      </c>
      <c r="Z8074" s="44">
        <v>1</v>
      </c>
      <c r="AA8074" s="45">
        <v>1E-4</v>
      </c>
    </row>
    <row r="8075" spans="21:27" x14ac:dyDescent="0.3">
      <c r="U8075" s="44" t="s">
        <v>12936</v>
      </c>
      <c r="V8075" s="44">
        <v>1</v>
      </c>
      <c r="W8075" s="45">
        <v>1E-4</v>
      </c>
      <c r="Y8075" s="44" t="s">
        <v>13093</v>
      </c>
      <c r="Z8075" s="44">
        <v>1</v>
      </c>
      <c r="AA8075" s="45">
        <v>1E-4</v>
      </c>
    </row>
    <row r="8076" spans="21:27" x14ac:dyDescent="0.3">
      <c r="U8076" s="44" t="s">
        <v>36426</v>
      </c>
      <c r="V8076" s="44">
        <v>1</v>
      </c>
      <c r="W8076" s="45">
        <v>1E-4</v>
      </c>
      <c r="Y8076" s="44" t="s">
        <v>24806</v>
      </c>
      <c r="Z8076" s="44">
        <v>1</v>
      </c>
      <c r="AA8076" s="45">
        <v>1E-4</v>
      </c>
    </row>
    <row r="8077" spans="21:27" x14ac:dyDescent="0.3">
      <c r="U8077" s="44" t="s">
        <v>18299</v>
      </c>
      <c r="V8077" s="44">
        <v>1</v>
      </c>
      <c r="W8077" s="45">
        <v>1E-4</v>
      </c>
      <c r="Y8077" s="44" t="s">
        <v>28007</v>
      </c>
      <c r="Z8077" s="44">
        <v>1</v>
      </c>
      <c r="AA8077" s="45">
        <v>1E-4</v>
      </c>
    </row>
    <row r="8078" spans="21:27" x14ac:dyDescent="0.3">
      <c r="U8078" s="44" t="s">
        <v>30926</v>
      </c>
      <c r="V8078" s="44">
        <v>1</v>
      </c>
      <c r="W8078" s="45">
        <v>1E-4</v>
      </c>
      <c r="Y8078" s="44" t="s">
        <v>2978</v>
      </c>
      <c r="Z8078" s="44">
        <v>1</v>
      </c>
      <c r="AA8078" s="45">
        <v>1E-4</v>
      </c>
    </row>
    <row r="8079" spans="21:27" x14ac:dyDescent="0.3">
      <c r="U8079" s="44" t="s">
        <v>12300</v>
      </c>
      <c r="V8079" s="44">
        <v>1</v>
      </c>
      <c r="W8079" s="45">
        <v>1E-4</v>
      </c>
      <c r="Y8079" s="44" t="s">
        <v>17516</v>
      </c>
      <c r="Z8079" s="44">
        <v>1</v>
      </c>
      <c r="AA8079" s="45">
        <v>1E-4</v>
      </c>
    </row>
    <row r="8080" spans="21:27" x14ac:dyDescent="0.3">
      <c r="U8080" s="44" t="s">
        <v>11513</v>
      </c>
      <c r="V8080" s="44">
        <v>1</v>
      </c>
      <c r="W8080" s="45">
        <v>1E-4</v>
      </c>
      <c r="Y8080" s="44" t="s">
        <v>22580</v>
      </c>
      <c r="Z8080" s="44">
        <v>1</v>
      </c>
      <c r="AA8080" s="45">
        <v>1E-4</v>
      </c>
    </row>
    <row r="8081" spans="21:27" x14ac:dyDescent="0.3">
      <c r="U8081" s="44" t="s">
        <v>16707</v>
      </c>
      <c r="V8081" s="44">
        <v>1</v>
      </c>
      <c r="W8081" s="45">
        <v>1E-4</v>
      </c>
      <c r="Y8081" s="44" t="s">
        <v>9674</v>
      </c>
      <c r="Z8081" s="44">
        <v>1</v>
      </c>
      <c r="AA8081" s="45">
        <v>1E-4</v>
      </c>
    </row>
    <row r="8082" spans="21:27" x14ac:dyDescent="0.3">
      <c r="U8082" s="44" t="s">
        <v>36586</v>
      </c>
      <c r="V8082" s="44">
        <v>1</v>
      </c>
      <c r="W8082" s="45">
        <v>1E-4</v>
      </c>
      <c r="Y8082" s="44" t="s">
        <v>15390</v>
      </c>
      <c r="Z8082" s="44">
        <v>1</v>
      </c>
      <c r="AA8082" s="45">
        <v>1E-4</v>
      </c>
    </row>
    <row r="8083" spans="21:27" x14ac:dyDescent="0.3">
      <c r="U8083" s="44" t="s">
        <v>14507</v>
      </c>
      <c r="V8083" s="44">
        <v>1</v>
      </c>
      <c r="W8083" s="45">
        <v>1E-4</v>
      </c>
      <c r="Y8083" s="44" t="s">
        <v>16016</v>
      </c>
      <c r="Z8083" s="44">
        <v>1</v>
      </c>
      <c r="AA8083" s="45">
        <v>1E-4</v>
      </c>
    </row>
    <row r="8084" spans="21:27" x14ac:dyDescent="0.3">
      <c r="U8084" s="44" t="s">
        <v>31408</v>
      </c>
      <c r="V8084" s="44">
        <v>1</v>
      </c>
      <c r="W8084" s="45">
        <v>1E-4</v>
      </c>
      <c r="Y8084" s="44" t="s">
        <v>8581</v>
      </c>
      <c r="Z8084" s="44">
        <v>1</v>
      </c>
      <c r="AA8084" s="45">
        <v>1E-4</v>
      </c>
    </row>
    <row r="8085" spans="21:27" x14ac:dyDescent="0.3">
      <c r="U8085" s="44" t="s">
        <v>15108</v>
      </c>
      <c r="V8085" s="44">
        <v>1</v>
      </c>
      <c r="W8085" s="45">
        <v>1E-4</v>
      </c>
      <c r="Y8085" s="44" t="s">
        <v>32452</v>
      </c>
      <c r="Z8085" s="44">
        <v>1</v>
      </c>
      <c r="AA8085" s="45">
        <v>1E-4</v>
      </c>
    </row>
    <row r="8086" spans="21:27" x14ac:dyDescent="0.3">
      <c r="U8086" s="44" t="s">
        <v>14069</v>
      </c>
      <c r="V8086" s="44">
        <v>1</v>
      </c>
      <c r="W8086" s="45">
        <v>1E-4</v>
      </c>
      <c r="Y8086" s="44" t="s">
        <v>9403</v>
      </c>
      <c r="Z8086" s="44">
        <v>1</v>
      </c>
      <c r="AA8086" s="45">
        <v>1E-4</v>
      </c>
    </row>
    <row r="8087" spans="21:27" x14ac:dyDescent="0.3">
      <c r="U8087" s="44" t="s">
        <v>27732</v>
      </c>
      <c r="V8087" s="44">
        <v>1</v>
      </c>
      <c r="W8087" s="45">
        <v>1E-4</v>
      </c>
      <c r="Y8087" s="44" t="s">
        <v>22704</v>
      </c>
      <c r="Z8087" s="44">
        <v>1</v>
      </c>
      <c r="AA8087" s="45">
        <v>1E-4</v>
      </c>
    </row>
    <row r="8088" spans="21:27" x14ac:dyDescent="0.3">
      <c r="U8088" s="44" t="s">
        <v>10869</v>
      </c>
      <c r="V8088" s="44">
        <v>1</v>
      </c>
      <c r="W8088" s="45">
        <v>1E-4</v>
      </c>
      <c r="Y8088" s="44" t="s">
        <v>13466</v>
      </c>
      <c r="Z8088" s="44">
        <v>1</v>
      </c>
      <c r="AA8088" s="45">
        <v>1E-4</v>
      </c>
    </row>
    <row r="8089" spans="21:27" x14ac:dyDescent="0.3">
      <c r="U8089" s="44" t="s">
        <v>25366</v>
      </c>
      <c r="V8089" s="44">
        <v>1</v>
      </c>
      <c r="W8089" s="45">
        <v>1E-4</v>
      </c>
      <c r="Y8089" s="44" t="s">
        <v>15015</v>
      </c>
      <c r="Z8089" s="44">
        <v>1</v>
      </c>
      <c r="AA8089" s="45">
        <v>1E-4</v>
      </c>
    </row>
    <row r="8090" spans="21:27" x14ac:dyDescent="0.3">
      <c r="U8090" s="44" t="s">
        <v>10903</v>
      </c>
      <c r="V8090" s="44">
        <v>1</v>
      </c>
      <c r="W8090" s="45">
        <v>1E-4</v>
      </c>
      <c r="Y8090" s="44" t="s">
        <v>1311</v>
      </c>
      <c r="Z8090" s="44">
        <v>1</v>
      </c>
      <c r="AA8090" s="45">
        <v>1E-4</v>
      </c>
    </row>
    <row r="8091" spans="21:27" x14ac:dyDescent="0.3">
      <c r="U8091" s="44" t="s">
        <v>36510</v>
      </c>
      <c r="V8091" s="44">
        <v>1</v>
      </c>
      <c r="W8091" s="45">
        <v>1E-4</v>
      </c>
      <c r="Y8091" s="44" t="s">
        <v>13888</v>
      </c>
      <c r="Z8091" s="44">
        <v>1</v>
      </c>
      <c r="AA8091" s="45">
        <v>1E-4</v>
      </c>
    </row>
    <row r="8092" spans="21:27" x14ac:dyDescent="0.3">
      <c r="U8092" s="44" t="s">
        <v>28281</v>
      </c>
      <c r="V8092" s="44">
        <v>1</v>
      </c>
      <c r="W8092" s="45">
        <v>1E-4</v>
      </c>
      <c r="Y8092" s="44" t="s">
        <v>24542</v>
      </c>
      <c r="Z8092" s="44">
        <v>1</v>
      </c>
      <c r="AA8092" s="45">
        <v>1E-4</v>
      </c>
    </row>
    <row r="8093" spans="21:27" x14ac:dyDescent="0.3">
      <c r="U8093" s="44" t="s">
        <v>33000</v>
      </c>
      <c r="V8093" s="44">
        <v>1</v>
      </c>
      <c r="W8093" s="45">
        <v>1E-4</v>
      </c>
      <c r="Y8093" s="44" t="s">
        <v>32364</v>
      </c>
      <c r="Z8093" s="44">
        <v>1</v>
      </c>
      <c r="AA8093" s="45">
        <v>1E-4</v>
      </c>
    </row>
    <row r="8094" spans="21:27" x14ac:dyDescent="0.3">
      <c r="U8094" s="44" t="s">
        <v>14123</v>
      </c>
      <c r="V8094" s="44">
        <v>1</v>
      </c>
      <c r="W8094" s="45">
        <v>1E-4</v>
      </c>
      <c r="Y8094" s="44" t="s">
        <v>17912</v>
      </c>
      <c r="Z8094" s="44">
        <v>1</v>
      </c>
      <c r="AA8094" s="45">
        <v>1E-4</v>
      </c>
    </row>
    <row r="8095" spans="21:27" x14ac:dyDescent="0.3">
      <c r="U8095" s="44" t="s">
        <v>12732</v>
      </c>
      <c r="V8095" s="44">
        <v>1</v>
      </c>
      <c r="W8095" s="45">
        <v>1E-4</v>
      </c>
      <c r="Y8095" s="44" t="s">
        <v>21967</v>
      </c>
      <c r="Z8095" s="44">
        <v>1</v>
      </c>
      <c r="AA8095" s="45">
        <v>1E-4</v>
      </c>
    </row>
    <row r="8096" spans="21:27" x14ac:dyDescent="0.3">
      <c r="U8096" s="44" t="s">
        <v>650</v>
      </c>
      <c r="V8096" s="44">
        <v>1</v>
      </c>
      <c r="W8096" s="45">
        <v>1E-4</v>
      </c>
      <c r="Y8096" s="44" t="s">
        <v>3209</v>
      </c>
      <c r="Z8096" s="44">
        <v>1</v>
      </c>
      <c r="AA8096" s="45">
        <v>1E-4</v>
      </c>
    </row>
    <row r="8097" spans="21:27" x14ac:dyDescent="0.3">
      <c r="U8097" s="44" t="s">
        <v>4994</v>
      </c>
      <c r="V8097" s="44">
        <v>1</v>
      </c>
      <c r="W8097" s="45">
        <v>1E-4</v>
      </c>
      <c r="Y8097" s="44" t="s">
        <v>4548</v>
      </c>
      <c r="Z8097" s="44">
        <v>1</v>
      </c>
      <c r="AA8097" s="45">
        <v>1E-4</v>
      </c>
    </row>
    <row r="8098" spans="21:27" x14ac:dyDescent="0.3">
      <c r="U8098" s="44" t="s">
        <v>6098</v>
      </c>
      <c r="V8098" s="44">
        <v>1</v>
      </c>
      <c r="W8098" s="45">
        <v>1E-4</v>
      </c>
      <c r="Y8098" s="44" t="s">
        <v>8911</v>
      </c>
      <c r="Z8098" s="44">
        <v>1</v>
      </c>
      <c r="AA8098" s="45">
        <v>1E-4</v>
      </c>
    </row>
    <row r="8099" spans="21:27" x14ac:dyDescent="0.3">
      <c r="U8099" s="44" t="s">
        <v>7487</v>
      </c>
      <c r="V8099" s="44">
        <v>1</v>
      </c>
      <c r="W8099" s="45">
        <v>1E-4</v>
      </c>
      <c r="Y8099" s="44" t="s">
        <v>13698</v>
      </c>
      <c r="Z8099" s="44">
        <v>1</v>
      </c>
      <c r="AA8099" s="45">
        <v>1E-4</v>
      </c>
    </row>
    <row r="8100" spans="21:27" x14ac:dyDescent="0.3">
      <c r="U8100" s="44" t="s">
        <v>9757</v>
      </c>
      <c r="V8100" s="44">
        <v>1</v>
      </c>
      <c r="W8100" s="45">
        <v>1E-4</v>
      </c>
      <c r="Y8100" s="44" t="s">
        <v>31477</v>
      </c>
      <c r="Z8100" s="44">
        <v>1</v>
      </c>
      <c r="AA8100" s="45">
        <v>1E-4</v>
      </c>
    </row>
    <row r="8101" spans="21:27" x14ac:dyDescent="0.3">
      <c r="U8101" s="44" t="s">
        <v>3566</v>
      </c>
      <c r="V8101" s="44">
        <v>1</v>
      </c>
      <c r="W8101" s="45">
        <v>1E-4</v>
      </c>
      <c r="Y8101" s="44" t="s">
        <v>35117</v>
      </c>
      <c r="Z8101" s="44">
        <v>1</v>
      </c>
      <c r="AA8101" s="45">
        <v>1E-4</v>
      </c>
    </row>
    <row r="8102" spans="21:27" x14ac:dyDescent="0.3">
      <c r="U8102" s="44" t="s">
        <v>10692</v>
      </c>
      <c r="V8102" s="44">
        <v>1</v>
      </c>
      <c r="W8102" s="45">
        <v>1E-4</v>
      </c>
      <c r="Y8102" s="44" t="s">
        <v>5660</v>
      </c>
      <c r="Z8102" s="44">
        <v>1</v>
      </c>
      <c r="AA8102" s="45">
        <v>1E-4</v>
      </c>
    </row>
    <row r="8103" spans="21:27" x14ac:dyDescent="0.3">
      <c r="U8103" s="44" t="s">
        <v>31046</v>
      </c>
      <c r="V8103" s="44">
        <v>1</v>
      </c>
      <c r="W8103" s="45">
        <v>1E-4</v>
      </c>
      <c r="Y8103" s="44" t="s">
        <v>22318</v>
      </c>
      <c r="Z8103" s="44">
        <v>1</v>
      </c>
      <c r="AA8103" s="45">
        <v>1E-4</v>
      </c>
    </row>
    <row r="8104" spans="21:27" x14ac:dyDescent="0.3">
      <c r="U8104" s="44" t="s">
        <v>22446</v>
      </c>
      <c r="V8104" s="44">
        <v>1</v>
      </c>
      <c r="W8104" s="45">
        <v>1E-4</v>
      </c>
      <c r="Y8104" s="44" t="s">
        <v>15084</v>
      </c>
      <c r="Z8104" s="44">
        <v>1</v>
      </c>
      <c r="AA8104" s="45">
        <v>1E-4</v>
      </c>
    </row>
    <row r="8105" spans="21:27" x14ac:dyDescent="0.3">
      <c r="U8105" s="44" t="s">
        <v>20772</v>
      </c>
      <c r="V8105" s="44">
        <v>1</v>
      </c>
      <c r="W8105" s="45">
        <v>1E-4</v>
      </c>
      <c r="Y8105" s="44" t="s">
        <v>22432</v>
      </c>
      <c r="Z8105" s="44">
        <v>1</v>
      </c>
      <c r="AA8105" s="45">
        <v>1E-4</v>
      </c>
    </row>
    <row r="8106" spans="21:27" x14ac:dyDescent="0.3">
      <c r="U8106" s="44" t="s">
        <v>36393</v>
      </c>
      <c r="V8106" s="44">
        <v>1</v>
      </c>
      <c r="W8106" s="45">
        <v>1E-4</v>
      </c>
      <c r="Y8106" s="44" t="s">
        <v>1552</v>
      </c>
      <c r="Z8106" s="44">
        <v>1</v>
      </c>
      <c r="AA8106" s="45">
        <v>1E-4</v>
      </c>
    </row>
    <row r="8107" spans="21:27" x14ac:dyDescent="0.3">
      <c r="U8107" s="44" t="s">
        <v>21482</v>
      </c>
      <c r="V8107" s="44">
        <v>1</v>
      </c>
      <c r="W8107" s="45">
        <v>1E-4</v>
      </c>
      <c r="Y8107" s="44" t="s">
        <v>18280</v>
      </c>
      <c r="Z8107" s="44">
        <v>1</v>
      </c>
      <c r="AA8107" s="45">
        <v>1E-4</v>
      </c>
    </row>
    <row r="8108" spans="21:27" x14ac:dyDescent="0.3">
      <c r="U8108" s="44" t="s">
        <v>29621</v>
      </c>
      <c r="V8108" s="44">
        <v>1</v>
      </c>
      <c r="W8108" s="45">
        <v>1E-4</v>
      </c>
      <c r="Y8108" s="44" t="s">
        <v>14861</v>
      </c>
      <c r="Z8108" s="44">
        <v>1</v>
      </c>
      <c r="AA8108" s="45">
        <v>1E-4</v>
      </c>
    </row>
    <row r="8109" spans="21:27" x14ac:dyDescent="0.3">
      <c r="U8109" s="44" t="s">
        <v>23385</v>
      </c>
      <c r="V8109" s="44">
        <v>1</v>
      </c>
      <c r="W8109" s="45">
        <v>1E-4</v>
      </c>
      <c r="Y8109" s="44" t="s">
        <v>26551</v>
      </c>
      <c r="Z8109" s="44">
        <v>1</v>
      </c>
      <c r="AA8109" s="45">
        <v>1E-4</v>
      </c>
    </row>
    <row r="8110" spans="21:27" x14ac:dyDescent="0.3">
      <c r="U8110" s="44" t="s">
        <v>33984</v>
      </c>
      <c r="V8110" s="44">
        <v>1</v>
      </c>
      <c r="W8110" s="45">
        <v>1E-4</v>
      </c>
      <c r="Y8110" s="44" t="s">
        <v>29965</v>
      </c>
      <c r="Z8110" s="44">
        <v>1</v>
      </c>
      <c r="AA8110" s="45">
        <v>1E-4</v>
      </c>
    </row>
    <row r="8111" spans="21:27" x14ac:dyDescent="0.3">
      <c r="U8111" s="44" t="s">
        <v>15288</v>
      </c>
      <c r="V8111" s="44">
        <v>1</v>
      </c>
      <c r="W8111" s="45">
        <v>1E-4</v>
      </c>
      <c r="Y8111" s="44" t="s">
        <v>18864</v>
      </c>
      <c r="Z8111" s="44">
        <v>1</v>
      </c>
      <c r="AA8111" s="45">
        <v>1E-4</v>
      </c>
    </row>
    <row r="8112" spans="21:27" x14ac:dyDescent="0.3">
      <c r="U8112" s="44" t="s">
        <v>18627</v>
      </c>
      <c r="V8112" s="44">
        <v>1</v>
      </c>
      <c r="W8112" s="45">
        <v>1E-4</v>
      </c>
      <c r="Y8112" s="44" t="s">
        <v>13852</v>
      </c>
      <c r="Z8112" s="44">
        <v>1</v>
      </c>
      <c r="AA8112" s="45">
        <v>1E-4</v>
      </c>
    </row>
    <row r="8113" spans="21:27" x14ac:dyDescent="0.3">
      <c r="U8113" s="44" t="s">
        <v>21478</v>
      </c>
      <c r="V8113" s="44">
        <v>1</v>
      </c>
      <c r="W8113" s="45">
        <v>1E-4</v>
      </c>
      <c r="Y8113" s="44" t="s">
        <v>2578</v>
      </c>
      <c r="Z8113" s="44">
        <v>1</v>
      </c>
      <c r="AA8113" s="45">
        <v>1E-4</v>
      </c>
    </row>
    <row r="8114" spans="21:27" x14ac:dyDescent="0.3">
      <c r="U8114" s="44" t="s">
        <v>22766</v>
      </c>
      <c r="V8114" s="44">
        <v>1</v>
      </c>
      <c r="W8114" s="45">
        <v>1E-4</v>
      </c>
      <c r="Y8114" s="44" t="s">
        <v>7911</v>
      </c>
      <c r="Z8114" s="44">
        <v>1</v>
      </c>
      <c r="AA8114" s="45">
        <v>1E-4</v>
      </c>
    </row>
    <row r="8115" spans="21:27" x14ac:dyDescent="0.3">
      <c r="U8115" s="44" t="s">
        <v>11719</v>
      </c>
      <c r="V8115" s="44">
        <v>1</v>
      </c>
      <c r="W8115" s="45">
        <v>1E-4</v>
      </c>
      <c r="Y8115" s="44" t="s">
        <v>3197</v>
      </c>
      <c r="Z8115" s="44">
        <v>1</v>
      </c>
      <c r="AA8115" s="45">
        <v>1E-4</v>
      </c>
    </row>
    <row r="8116" spans="21:27" x14ac:dyDescent="0.3">
      <c r="U8116" s="44" t="s">
        <v>20763</v>
      </c>
      <c r="V8116" s="44">
        <v>1</v>
      </c>
      <c r="W8116" s="45">
        <v>1E-4</v>
      </c>
      <c r="Y8116" s="44" t="s">
        <v>12014</v>
      </c>
      <c r="Z8116" s="44">
        <v>1</v>
      </c>
      <c r="AA8116" s="45">
        <v>1E-4</v>
      </c>
    </row>
    <row r="8117" spans="21:27" x14ac:dyDescent="0.3">
      <c r="U8117" s="44" t="s">
        <v>21836</v>
      </c>
      <c r="V8117" s="44">
        <v>1</v>
      </c>
      <c r="W8117" s="45">
        <v>1E-4</v>
      </c>
      <c r="Y8117" s="44" t="s">
        <v>31744</v>
      </c>
      <c r="Z8117" s="44">
        <v>1</v>
      </c>
      <c r="AA8117" s="45">
        <v>1E-4</v>
      </c>
    </row>
    <row r="8118" spans="21:27" x14ac:dyDescent="0.3">
      <c r="U8118" s="44" t="s">
        <v>7793</v>
      </c>
      <c r="V8118" s="44">
        <v>1</v>
      </c>
      <c r="W8118" s="45">
        <v>1E-4</v>
      </c>
      <c r="Y8118" s="44" t="s">
        <v>16902</v>
      </c>
      <c r="Z8118" s="44">
        <v>1</v>
      </c>
      <c r="AA8118" s="45">
        <v>1E-4</v>
      </c>
    </row>
    <row r="8119" spans="21:27" x14ac:dyDescent="0.3">
      <c r="U8119" s="44" t="s">
        <v>3258</v>
      </c>
      <c r="V8119" s="44">
        <v>1</v>
      </c>
      <c r="W8119" s="45">
        <v>1E-4</v>
      </c>
      <c r="Y8119" s="44" t="s">
        <v>7907</v>
      </c>
      <c r="Z8119" s="44">
        <v>1</v>
      </c>
      <c r="AA8119" s="45">
        <v>1E-4</v>
      </c>
    </row>
    <row r="8120" spans="21:27" x14ac:dyDescent="0.3">
      <c r="U8120" s="44" t="s">
        <v>10677</v>
      </c>
      <c r="V8120" s="44">
        <v>1</v>
      </c>
      <c r="W8120" s="45">
        <v>1E-4</v>
      </c>
      <c r="Y8120" s="44" t="s">
        <v>10801</v>
      </c>
      <c r="Z8120" s="44">
        <v>1</v>
      </c>
      <c r="AA8120" s="45">
        <v>1E-4</v>
      </c>
    </row>
    <row r="8121" spans="21:27" x14ac:dyDescent="0.3">
      <c r="U8121" s="44" t="s">
        <v>22699</v>
      </c>
      <c r="V8121" s="44">
        <v>1</v>
      </c>
      <c r="W8121" s="45">
        <v>1E-4</v>
      </c>
      <c r="Y8121" s="44" t="s">
        <v>16412</v>
      </c>
      <c r="Z8121" s="44">
        <v>1</v>
      </c>
      <c r="AA8121" s="45">
        <v>1E-4</v>
      </c>
    </row>
    <row r="8122" spans="21:27" x14ac:dyDescent="0.3">
      <c r="U8122" s="44" t="s">
        <v>21771</v>
      </c>
      <c r="V8122" s="44">
        <v>1</v>
      </c>
      <c r="W8122" s="45">
        <v>1E-4</v>
      </c>
      <c r="Y8122" s="44" t="s">
        <v>19855</v>
      </c>
      <c r="Z8122" s="44">
        <v>1</v>
      </c>
      <c r="AA8122" s="45">
        <v>1E-4</v>
      </c>
    </row>
    <row r="8123" spans="21:27" x14ac:dyDescent="0.3">
      <c r="U8123" s="44" t="s">
        <v>24575</v>
      </c>
      <c r="V8123" s="44">
        <v>1</v>
      </c>
      <c r="W8123" s="45">
        <v>1E-4</v>
      </c>
      <c r="Y8123" s="44" t="s">
        <v>9931</v>
      </c>
      <c r="Z8123" s="44">
        <v>1</v>
      </c>
      <c r="AA8123" s="45">
        <v>1E-4</v>
      </c>
    </row>
    <row r="8124" spans="21:27" x14ac:dyDescent="0.3">
      <c r="U8124" s="44" t="s">
        <v>13174</v>
      </c>
      <c r="V8124" s="44">
        <v>1</v>
      </c>
      <c r="W8124" s="45">
        <v>1E-4</v>
      </c>
      <c r="Y8124" s="44" t="s">
        <v>17298</v>
      </c>
      <c r="Z8124" s="44">
        <v>1</v>
      </c>
      <c r="AA8124" s="45">
        <v>1E-4</v>
      </c>
    </row>
    <row r="8125" spans="21:27" x14ac:dyDescent="0.3">
      <c r="U8125" s="44" t="s">
        <v>36079</v>
      </c>
      <c r="V8125" s="44">
        <v>1</v>
      </c>
      <c r="W8125" s="45">
        <v>1E-4</v>
      </c>
      <c r="Y8125" s="44" t="s">
        <v>12327</v>
      </c>
      <c r="Z8125" s="44">
        <v>1</v>
      </c>
      <c r="AA8125" s="45">
        <v>1E-4</v>
      </c>
    </row>
    <row r="8126" spans="21:27" x14ac:dyDescent="0.3">
      <c r="U8126" s="44" t="s">
        <v>34874</v>
      </c>
      <c r="V8126" s="44">
        <v>1</v>
      </c>
      <c r="W8126" s="45">
        <v>1E-4</v>
      </c>
      <c r="Y8126" s="44" t="s">
        <v>19759</v>
      </c>
      <c r="Z8126" s="44">
        <v>1</v>
      </c>
      <c r="AA8126" s="45">
        <v>1E-4</v>
      </c>
    </row>
    <row r="8127" spans="21:27" x14ac:dyDescent="0.3">
      <c r="U8127" s="44" t="s">
        <v>25974</v>
      </c>
      <c r="V8127" s="44">
        <v>1</v>
      </c>
      <c r="W8127" s="45">
        <v>1E-4</v>
      </c>
      <c r="Y8127" s="44" t="s">
        <v>27418</v>
      </c>
      <c r="Z8127" s="44">
        <v>1</v>
      </c>
      <c r="AA8127" s="45">
        <v>1E-4</v>
      </c>
    </row>
    <row r="8128" spans="21:27" x14ac:dyDescent="0.3">
      <c r="U8128" s="44" t="s">
        <v>22398</v>
      </c>
      <c r="V8128" s="44">
        <v>1</v>
      </c>
      <c r="W8128" s="45">
        <v>1E-4</v>
      </c>
      <c r="Y8128" s="44" t="s">
        <v>31131</v>
      </c>
      <c r="Z8128" s="44">
        <v>1</v>
      </c>
      <c r="AA8128" s="45">
        <v>1E-4</v>
      </c>
    </row>
    <row r="8129" spans="21:27" x14ac:dyDescent="0.3">
      <c r="U8129" s="44" t="s">
        <v>16915</v>
      </c>
      <c r="V8129" s="44">
        <v>1</v>
      </c>
      <c r="W8129" s="45">
        <v>1E-4</v>
      </c>
      <c r="Y8129" s="44" t="s">
        <v>20973</v>
      </c>
      <c r="Z8129" s="44">
        <v>1</v>
      </c>
      <c r="AA8129" s="45">
        <v>1E-4</v>
      </c>
    </row>
    <row r="8130" spans="21:27" x14ac:dyDescent="0.3">
      <c r="U8130" s="44" t="s">
        <v>33413</v>
      </c>
      <c r="V8130" s="44">
        <v>1</v>
      </c>
      <c r="W8130" s="45">
        <v>1E-4</v>
      </c>
      <c r="Y8130" s="44" t="s">
        <v>11461</v>
      </c>
      <c r="Z8130" s="44">
        <v>1</v>
      </c>
      <c r="AA8130" s="45">
        <v>1E-4</v>
      </c>
    </row>
    <row r="8131" spans="21:27" x14ac:dyDescent="0.3">
      <c r="U8131" s="44" t="s">
        <v>31714</v>
      </c>
      <c r="V8131" s="44">
        <v>1</v>
      </c>
      <c r="W8131" s="45">
        <v>1E-4</v>
      </c>
      <c r="Y8131" s="44" t="s">
        <v>8388</v>
      </c>
      <c r="Z8131" s="44">
        <v>1</v>
      </c>
      <c r="AA8131" s="45">
        <v>1E-4</v>
      </c>
    </row>
    <row r="8132" spans="21:27" x14ac:dyDescent="0.3">
      <c r="U8132" s="44" t="s">
        <v>25966</v>
      </c>
      <c r="V8132" s="44">
        <v>1</v>
      </c>
      <c r="W8132" s="45">
        <v>1E-4</v>
      </c>
      <c r="Y8132" s="44" t="s">
        <v>25266</v>
      </c>
      <c r="Z8132" s="44">
        <v>1</v>
      </c>
      <c r="AA8132" s="45">
        <v>1E-4</v>
      </c>
    </row>
    <row r="8133" spans="21:27" x14ac:dyDescent="0.3">
      <c r="U8133" s="44" t="s">
        <v>18739</v>
      </c>
      <c r="V8133" s="44">
        <v>1</v>
      </c>
      <c r="W8133" s="45">
        <v>1E-4</v>
      </c>
      <c r="Y8133" s="44" t="s">
        <v>23322</v>
      </c>
      <c r="Z8133" s="44">
        <v>1</v>
      </c>
      <c r="AA8133" s="45">
        <v>1E-4</v>
      </c>
    </row>
    <row r="8134" spans="21:27" x14ac:dyDescent="0.3">
      <c r="U8134" s="44" t="s">
        <v>7645</v>
      </c>
      <c r="V8134" s="44">
        <v>1</v>
      </c>
      <c r="W8134" s="45">
        <v>1E-4</v>
      </c>
      <c r="Y8134" s="44" t="s">
        <v>7702</v>
      </c>
      <c r="Z8134" s="44">
        <v>1</v>
      </c>
      <c r="AA8134" s="45">
        <v>1E-4</v>
      </c>
    </row>
    <row r="8135" spans="21:27" x14ac:dyDescent="0.3">
      <c r="U8135" s="44" t="s">
        <v>35038</v>
      </c>
      <c r="V8135" s="44">
        <v>1</v>
      </c>
      <c r="W8135" s="45">
        <v>1E-4</v>
      </c>
      <c r="Y8135" s="44" t="s">
        <v>20668</v>
      </c>
      <c r="Z8135" s="44">
        <v>1</v>
      </c>
      <c r="AA8135" s="45">
        <v>1E-4</v>
      </c>
    </row>
    <row r="8136" spans="21:27" x14ac:dyDescent="0.3">
      <c r="U8136" s="44" t="s">
        <v>2143</v>
      </c>
      <c r="V8136" s="44">
        <v>1</v>
      </c>
      <c r="W8136" s="45">
        <v>1E-4</v>
      </c>
      <c r="Y8136" s="44" t="s">
        <v>12675</v>
      </c>
      <c r="Z8136" s="44">
        <v>1</v>
      </c>
      <c r="AA8136" s="45">
        <v>1E-4</v>
      </c>
    </row>
    <row r="8137" spans="21:27" x14ac:dyDescent="0.3">
      <c r="U8137" s="44" t="s">
        <v>8276</v>
      </c>
      <c r="V8137" s="44">
        <v>1</v>
      </c>
      <c r="W8137" s="45">
        <v>1E-4</v>
      </c>
      <c r="Y8137" s="44" t="s">
        <v>30747</v>
      </c>
      <c r="Z8137" s="44">
        <v>1</v>
      </c>
      <c r="AA8137" s="45">
        <v>1E-4</v>
      </c>
    </row>
    <row r="8138" spans="21:27" x14ac:dyDescent="0.3">
      <c r="U8138" s="44" t="s">
        <v>2993</v>
      </c>
      <c r="V8138" s="44">
        <v>1</v>
      </c>
      <c r="W8138" s="45">
        <v>1E-4</v>
      </c>
      <c r="Y8138" s="44" t="s">
        <v>36284</v>
      </c>
      <c r="Z8138" s="44">
        <v>1</v>
      </c>
      <c r="AA8138" s="45">
        <v>1E-4</v>
      </c>
    </row>
    <row r="8139" spans="21:27" x14ac:dyDescent="0.3">
      <c r="U8139" s="44" t="s">
        <v>8366</v>
      </c>
      <c r="V8139" s="44">
        <v>1</v>
      </c>
      <c r="W8139" s="45">
        <v>1E-4</v>
      </c>
      <c r="Y8139" s="44" t="s">
        <v>15026</v>
      </c>
      <c r="Z8139" s="44">
        <v>1</v>
      </c>
      <c r="AA8139" s="45">
        <v>1E-4</v>
      </c>
    </row>
    <row r="8140" spans="21:27" x14ac:dyDescent="0.3">
      <c r="U8140" s="44" t="s">
        <v>32586</v>
      </c>
      <c r="V8140" s="44">
        <v>1</v>
      </c>
      <c r="W8140" s="45">
        <v>1E-4</v>
      </c>
      <c r="Y8140" s="44" t="s">
        <v>13623</v>
      </c>
      <c r="Z8140" s="44">
        <v>1</v>
      </c>
      <c r="AA8140" s="45">
        <v>1E-4</v>
      </c>
    </row>
    <row r="8141" spans="21:27" x14ac:dyDescent="0.3">
      <c r="U8141" s="44" t="s">
        <v>23666</v>
      </c>
      <c r="V8141" s="44">
        <v>1</v>
      </c>
      <c r="W8141" s="45">
        <v>1E-4</v>
      </c>
      <c r="Y8141" s="44" t="s">
        <v>10317</v>
      </c>
      <c r="Z8141" s="44">
        <v>1</v>
      </c>
      <c r="AA8141" s="45">
        <v>1E-4</v>
      </c>
    </row>
    <row r="8142" spans="21:27" x14ac:dyDescent="0.3">
      <c r="U8142" s="44" t="s">
        <v>29016</v>
      </c>
      <c r="V8142" s="44">
        <v>1</v>
      </c>
      <c r="W8142" s="45">
        <v>1E-4</v>
      </c>
      <c r="Y8142" s="44" t="s">
        <v>35720</v>
      </c>
      <c r="Z8142" s="44">
        <v>1</v>
      </c>
      <c r="AA8142" s="45">
        <v>1E-4</v>
      </c>
    </row>
    <row r="8143" spans="21:27" x14ac:dyDescent="0.3">
      <c r="U8143" s="44" t="s">
        <v>35566</v>
      </c>
      <c r="V8143" s="44">
        <v>1</v>
      </c>
      <c r="W8143" s="45">
        <v>1E-4</v>
      </c>
      <c r="Y8143" s="44" t="s">
        <v>22851</v>
      </c>
      <c r="Z8143" s="44">
        <v>1</v>
      </c>
      <c r="AA8143" s="45">
        <v>1E-4</v>
      </c>
    </row>
    <row r="8144" spans="21:27" x14ac:dyDescent="0.3">
      <c r="U8144" s="44" t="s">
        <v>2797</v>
      </c>
      <c r="V8144" s="44">
        <v>1</v>
      </c>
      <c r="W8144" s="45">
        <v>1E-4</v>
      </c>
      <c r="Y8144" s="44" t="s">
        <v>10647</v>
      </c>
      <c r="Z8144" s="44">
        <v>1</v>
      </c>
      <c r="AA8144" s="45">
        <v>1E-4</v>
      </c>
    </row>
    <row r="8145" spans="21:27" x14ac:dyDescent="0.3">
      <c r="U8145" s="44" t="s">
        <v>18755</v>
      </c>
      <c r="V8145" s="44">
        <v>1</v>
      </c>
      <c r="W8145" s="45">
        <v>1E-4</v>
      </c>
      <c r="Y8145" s="44" t="s">
        <v>22452</v>
      </c>
      <c r="Z8145" s="44">
        <v>1</v>
      </c>
      <c r="AA8145" s="45">
        <v>1E-4</v>
      </c>
    </row>
    <row r="8146" spans="21:27" x14ac:dyDescent="0.3">
      <c r="U8146" s="44" t="s">
        <v>33776</v>
      </c>
      <c r="V8146" s="44">
        <v>1</v>
      </c>
      <c r="W8146" s="45">
        <v>1E-4</v>
      </c>
      <c r="Y8146" s="44" t="s">
        <v>22181</v>
      </c>
      <c r="Z8146" s="44">
        <v>1</v>
      </c>
      <c r="AA8146" s="45">
        <v>1E-4</v>
      </c>
    </row>
    <row r="8147" spans="21:27" x14ac:dyDescent="0.3">
      <c r="U8147" s="44" t="s">
        <v>4250</v>
      </c>
      <c r="V8147" s="44">
        <v>1</v>
      </c>
      <c r="W8147" s="45">
        <v>1E-4</v>
      </c>
      <c r="Y8147" s="44" t="s">
        <v>10475</v>
      </c>
      <c r="Z8147" s="44">
        <v>1</v>
      </c>
      <c r="AA8147" s="45">
        <v>1E-4</v>
      </c>
    </row>
    <row r="8148" spans="21:27" x14ac:dyDescent="0.3">
      <c r="U8148" s="44" t="s">
        <v>35334</v>
      </c>
      <c r="V8148" s="44">
        <v>1</v>
      </c>
      <c r="W8148" s="45">
        <v>1E-4</v>
      </c>
      <c r="Y8148" s="44" t="s">
        <v>17069</v>
      </c>
      <c r="Z8148" s="44">
        <v>1</v>
      </c>
      <c r="AA8148" s="45">
        <v>1E-4</v>
      </c>
    </row>
    <row r="8149" spans="21:27" x14ac:dyDescent="0.3">
      <c r="U8149" s="44" t="s">
        <v>9841</v>
      </c>
      <c r="V8149" s="44">
        <v>1</v>
      </c>
      <c r="W8149" s="45">
        <v>1E-4</v>
      </c>
      <c r="Y8149" s="44" t="s">
        <v>3547</v>
      </c>
      <c r="Z8149" s="44">
        <v>1</v>
      </c>
      <c r="AA8149" s="45">
        <v>1E-4</v>
      </c>
    </row>
    <row r="8150" spans="21:27" x14ac:dyDescent="0.3">
      <c r="U8150" s="44" t="s">
        <v>17230</v>
      </c>
      <c r="V8150" s="44">
        <v>1</v>
      </c>
      <c r="W8150" s="45">
        <v>1E-4</v>
      </c>
      <c r="Y8150" s="44" t="s">
        <v>15382</v>
      </c>
      <c r="Z8150" s="44">
        <v>1</v>
      </c>
      <c r="AA8150" s="45">
        <v>1E-4</v>
      </c>
    </row>
    <row r="8151" spans="21:27" x14ac:dyDescent="0.3">
      <c r="U8151" s="44" t="s">
        <v>19049</v>
      </c>
      <c r="V8151" s="44">
        <v>1</v>
      </c>
      <c r="W8151" s="45">
        <v>1E-4</v>
      </c>
      <c r="Y8151" s="44" t="s">
        <v>35468</v>
      </c>
      <c r="Z8151" s="44">
        <v>1</v>
      </c>
      <c r="AA8151" s="45">
        <v>1E-4</v>
      </c>
    </row>
    <row r="8152" spans="21:27" x14ac:dyDescent="0.3">
      <c r="U8152" s="44" t="s">
        <v>921</v>
      </c>
      <c r="V8152" s="44">
        <v>1</v>
      </c>
      <c r="W8152" s="45">
        <v>1E-4</v>
      </c>
      <c r="Y8152" s="44" t="s">
        <v>4844</v>
      </c>
      <c r="Z8152" s="44">
        <v>1</v>
      </c>
      <c r="AA8152" s="45">
        <v>1E-4</v>
      </c>
    </row>
    <row r="8153" spans="21:27" x14ac:dyDescent="0.3">
      <c r="U8153" s="44" t="s">
        <v>13278</v>
      </c>
      <c r="V8153" s="44">
        <v>1</v>
      </c>
      <c r="W8153" s="45">
        <v>1E-4</v>
      </c>
      <c r="Y8153" s="44" t="s">
        <v>8954</v>
      </c>
      <c r="Z8153" s="44">
        <v>1</v>
      </c>
      <c r="AA8153" s="45">
        <v>1E-4</v>
      </c>
    </row>
    <row r="8154" spans="21:27" x14ac:dyDescent="0.3">
      <c r="U8154" s="44" t="s">
        <v>21217</v>
      </c>
      <c r="V8154" s="44">
        <v>1</v>
      </c>
      <c r="W8154" s="45">
        <v>1E-4</v>
      </c>
      <c r="Y8154" s="44" t="s">
        <v>12081</v>
      </c>
      <c r="Z8154" s="44">
        <v>1</v>
      </c>
      <c r="AA8154" s="45">
        <v>1E-4</v>
      </c>
    </row>
    <row r="8155" spans="21:27" x14ac:dyDescent="0.3">
      <c r="U8155" s="44" t="s">
        <v>10982</v>
      </c>
      <c r="V8155" s="44">
        <v>1</v>
      </c>
      <c r="W8155" s="45">
        <v>1E-4</v>
      </c>
      <c r="Y8155" s="44" t="s">
        <v>10721</v>
      </c>
      <c r="Z8155" s="44">
        <v>1</v>
      </c>
      <c r="AA8155" s="45">
        <v>1E-4</v>
      </c>
    </row>
    <row r="8156" spans="21:27" x14ac:dyDescent="0.3">
      <c r="U8156" s="44" t="s">
        <v>6191</v>
      </c>
      <c r="V8156" s="44">
        <v>1</v>
      </c>
      <c r="W8156" s="45">
        <v>1E-4</v>
      </c>
      <c r="Y8156" s="44" t="s">
        <v>6200</v>
      </c>
      <c r="Z8156" s="44">
        <v>1</v>
      </c>
      <c r="AA8156" s="45">
        <v>1E-4</v>
      </c>
    </row>
    <row r="8157" spans="21:27" x14ac:dyDescent="0.3">
      <c r="U8157" s="44" t="s">
        <v>4392</v>
      </c>
      <c r="V8157" s="44">
        <v>1</v>
      </c>
      <c r="W8157" s="45">
        <v>1E-4</v>
      </c>
      <c r="Y8157" s="44" t="s">
        <v>25432</v>
      </c>
      <c r="Z8157" s="44">
        <v>1</v>
      </c>
      <c r="AA8157" s="45">
        <v>1E-4</v>
      </c>
    </row>
    <row r="8158" spans="21:27" x14ac:dyDescent="0.3">
      <c r="U8158" s="44" t="s">
        <v>11565</v>
      </c>
      <c r="V8158" s="44">
        <v>1</v>
      </c>
      <c r="W8158" s="45">
        <v>1E-4</v>
      </c>
      <c r="Y8158" s="44" t="s">
        <v>6760</v>
      </c>
      <c r="Z8158" s="44">
        <v>1</v>
      </c>
      <c r="AA8158" s="45">
        <v>1E-4</v>
      </c>
    </row>
    <row r="8159" spans="21:27" x14ac:dyDescent="0.3">
      <c r="U8159" s="44" t="s">
        <v>4167</v>
      </c>
      <c r="V8159" s="44">
        <v>1</v>
      </c>
      <c r="W8159" s="45">
        <v>1E-4</v>
      </c>
      <c r="Y8159" s="44" t="s">
        <v>18050</v>
      </c>
      <c r="Z8159" s="44">
        <v>1</v>
      </c>
      <c r="AA8159" s="45">
        <v>1E-4</v>
      </c>
    </row>
    <row r="8160" spans="21:27" x14ac:dyDescent="0.3">
      <c r="U8160" s="44" t="s">
        <v>17213</v>
      </c>
      <c r="V8160" s="44">
        <v>1</v>
      </c>
      <c r="W8160" s="45">
        <v>1E-4</v>
      </c>
      <c r="Y8160" s="44" t="s">
        <v>6830</v>
      </c>
      <c r="Z8160" s="44">
        <v>1</v>
      </c>
      <c r="AA8160" s="45">
        <v>1E-4</v>
      </c>
    </row>
    <row r="8161" spans="21:27" x14ac:dyDescent="0.3">
      <c r="U8161" s="44" t="s">
        <v>10394</v>
      </c>
      <c r="V8161" s="44">
        <v>1</v>
      </c>
      <c r="W8161" s="45">
        <v>1E-4</v>
      </c>
      <c r="Y8161" s="44" t="s">
        <v>8005</v>
      </c>
      <c r="Z8161" s="44">
        <v>1</v>
      </c>
      <c r="AA8161" s="45">
        <v>1E-4</v>
      </c>
    </row>
    <row r="8162" spans="21:27" x14ac:dyDescent="0.3">
      <c r="U8162" s="44" t="s">
        <v>12881</v>
      </c>
      <c r="V8162" s="44">
        <v>1</v>
      </c>
      <c r="W8162" s="45">
        <v>1E-4</v>
      </c>
      <c r="Y8162" s="44" t="s">
        <v>27867</v>
      </c>
      <c r="Z8162" s="44">
        <v>1</v>
      </c>
      <c r="AA8162" s="45">
        <v>1E-4</v>
      </c>
    </row>
    <row r="8163" spans="21:27" x14ac:dyDescent="0.3">
      <c r="U8163" s="44" t="s">
        <v>11863</v>
      </c>
      <c r="V8163" s="44">
        <v>1</v>
      </c>
      <c r="W8163" s="45">
        <v>1E-4</v>
      </c>
      <c r="Y8163" s="44" t="s">
        <v>13705</v>
      </c>
      <c r="Z8163" s="44">
        <v>1</v>
      </c>
      <c r="AA8163" s="45">
        <v>1E-4</v>
      </c>
    </row>
    <row r="8164" spans="21:27" x14ac:dyDescent="0.3">
      <c r="U8164" s="44" t="s">
        <v>26333</v>
      </c>
      <c r="V8164" s="44">
        <v>1</v>
      </c>
      <c r="W8164" s="45">
        <v>1E-4</v>
      </c>
      <c r="Y8164" s="44" t="s">
        <v>23493</v>
      </c>
      <c r="Z8164" s="44">
        <v>1</v>
      </c>
      <c r="AA8164" s="45">
        <v>1E-4</v>
      </c>
    </row>
    <row r="8165" spans="21:27" x14ac:dyDescent="0.3">
      <c r="U8165" s="44" t="s">
        <v>7910</v>
      </c>
      <c r="V8165" s="44">
        <v>1</v>
      </c>
      <c r="W8165" s="45">
        <v>1E-4</v>
      </c>
      <c r="Y8165" s="44" t="s">
        <v>11785</v>
      </c>
      <c r="Z8165" s="44">
        <v>1</v>
      </c>
      <c r="AA8165" s="45">
        <v>1E-4</v>
      </c>
    </row>
    <row r="8166" spans="21:27" x14ac:dyDescent="0.3">
      <c r="U8166" s="44" t="s">
        <v>23740</v>
      </c>
      <c r="V8166" s="44">
        <v>1</v>
      </c>
      <c r="W8166" s="45">
        <v>1E-4</v>
      </c>
      <c r="Y8166" s="44" t="s">
        <v>2074</v>
      </c>
      <c r="Z8166" s="44">
        <v>1</v>
      </c>
      <c r="AA8166" s="45">
        <v>1E-4</v>
      </c>
    </row>
    <row r="8167" spans="21:27" x14ac:dyDescent="0.3">
      <c r="U8167" s="44" t="s">
        <v>1814</v>
      </c>
      <c r="V8167" s="44">
        <v>1</v>
      </c>
      <c r="W8167" s="45">
        <v>1E-4</v>
      </c>
      <c r="Y8167" s="44" t="s">
        <v>29314</v>
      </c>
      <c r="Z8167" s="44">
        <v>1</v>
      </c>
      <c r="AA8167" s="45">
        <v>1E-4</v>
      </c>
    </row>
    <row r="8168" spans="21:27" x14ac:dyDescent="0.3">
      <c r="U8168" s="44" t="s">
        <v>4531</v>
      </c>
      <c r="V8168" s="44">
        <v>1</v>
      </c>
      <c r="W8168" s="45">
        <v>1E-4</v>
      </c>
      <c r="Y8168" s="44" t="s">
        <v>16430</v>
      </c>
      <c r="Z8168" s="44">
        <v>1</v>
      </c>
      <c r="AA8168" s="45">
        <v>1E-4</v>
      </c>
    </row>
    <row r="8169" spans="21:27" x14ac:dyDescent="0.3">
      <c r="U8169" s="44" t="s">
        <v>34084</v>
      </c>
      <c r="V8169" s="44">
        <v>1</v>
      </c>
      <c r="W8169" s="45">
        <v>1E-4</v>
      </c>
      <c r="Y8169" s="44" t="s">
        <v>35351</v>
      </c>
      <c r="Z8169" s="44">
        <v>1</v>
      </c>
      <c r="AA8169" s="45">
        <v>1E-4</v>
      </c>
    </row>
    <row r="8170" spans="21:27" x14ac:dyDescent="0.3">
      <c r="U8170" s="44" t="s">
        <v>12979</v>
      </c>
      <c r="V8170" s="44">
        <v>1</v>
      </c>
      <c r="W8170" s="45">
        <v>1E-4</v>
      </c>
      <c r="Y8170" s="44" t="s">
        <v>24663</v>
      </c>
      <c r="Z8170" s="44">
        <v>1</v>
      </c>
      <c r="AA8170" s="45">
        <v>1E-4</v>
      </c>
    </row>
    <row r="8171" spans="21:27" x14ac:dyDescent="0.3">
      <c r="U8171" s="44" t="s">
        <v>324</v>
      </c>
      <c r="V8171" s="44">
        <v>1</v>
      </c>
      <c r="W8171" s="45">
        <v>1E-4</v>
      </c>
      <c r="Y8171" s="44" t="s">
        <v>29385</v>
      </c>
      <c r="Z8171" s="44">
        <v>1</v>
      </c>
      <c r="AA8171" s="45">
        <v>1E-4</v>
      </c>
    </row>
    <row r="8172" spans="21:27" x14ac:dyDescent="0.3">
      <c r="U8172" s="44" t="s">
        <v>28859</v>
      </c>
      <c r="V8172" s="44">
        <v>1</v>
      </c>
      <c r="W8172" s="45">
        <v>1E-4</v>
      </c>
      <c r="Y8172" s="44" t="s">
        <v>9656</v>
      </c>
      <c r="Z8172" s="44">
        <v>1</v>
      </c>
      <c r="AA8172" s="45">
        <v>1E-4</v>
      </c>
    </row>
    <row r="8173" spans="21:27" x14ac:dyDescent="0.3">
      <c r="U8173" s="44" t="s">
        <v>21832</v>
      </c>
      <c r="V8173" s="44">
        <v>1</v>
      </c>
      <c r="W8173" s="45">
        <v>1E-4</v>
      </c>
      <c r="Y8173" s="44" t="s">
        <v>6436</v>
      </c>
      <c r="Z8173" s="44">
        <v>1</v>
      </c>
      <c r="AA8173" s="45">
        <v>1E-4</v>
      </c>
    </row>
    <row r="8174" spans="21:27" x14ac:dyDescent="0.3">
      <c r="U8174" s="44" t="s">
        <v>14486</v>
      </c>
      <c r="V8174" s="44">
        <v>1</v>
      </c>
      <c r="W8174" s="45">
        <v>1E-4</v>
      </c>
      <c r="Y8174" s="44" t="s">
        <v>14012</v>
      </c>
      <c r="Z8174" s="44">
        <v>1</v>
      </c>
      <c r="AA8174" s="45">
        <v>1E-4</v>
      </c>
    </row>
    <row r="8175" spans="21:27" x14ac:dyDescent="0.3">
      <c r="U8175" s="44" t="s">
        <v>26425</v>
      </c>
      <c r="V8175" s="44">
        <v>1</v>
      </c>
      <c r="W8175" s="45">
        <v>1E-4</v>
      </c>
      <c r="Y8175" s="44" t="s">
        <v>10240</v>
      </c>
      <c r="Z8175" s="44">
        <v>1</v>
      </c>
      <c r="AA8175" s="45">
        <v>1E-4</v>
      </c>
    </row>
    <row r="8176" spans="21:27" x14ac:dyDescent="0.3">
      <c r="U8176" s="44" t="s">
        <v>31344</v>
      </c>
      <c r="V8176" s="44">
        <v>1</v>
      </c>
      <c r="W8176" s="45">
        <v>1E-4</v>
      </c>
      <c r="Y8176" s="44" t="s">
        <v>21207</v>
      </c>
      <c r="Z8176" s="44">
        <v>1</v>
      </c>
      <c r="AA8176" s="45">
        <v>1E-4</v>
      </c>
    </row>
    <row r="8177" spans="21:27" x14ac:dyDescent="0.3">
      <c r="U8177" s="44" t="s">
        <v>14173</v>
      </c>
      <c r="V8177" s="44">
        <v>1</v>
      </c>
      <c r="W8177" s="45">
        <v>1E-4</v>
      </c>
      <c r="Y8177" s="44" t="s">
        <v>1799</v>
      </c>
      <c r="Z8177" s="44">
        <v>1</v>
      </c>
      <c r="AA8177" s="45">
        <v>1E-4</v>
      </c>
    </row>
    <row r="8178" spans="21:27" x14ac:dyDescent="0.3">
      <c r="U8178" s="44" t="s">
        <v>28219</v>
      </c>
      <c r="V8178" s="44">
        <v>1</v>
      </c>
      <c r="W8178" s="45">
        <v>1E-4</v>
      </c>
      <c r="Y8178" s="44" t="s">
        <v>11712</v>
      </c>
      <c r="Z8178" s="44">
        <v>1</v>
      </c>
      <c r="AA8178" s="45">
        <v>1E-4</v>
      </c>
    </row>
    <row r="8179" spans="21:27" x14ac:dyDescent="0.3">
      <c r="U8179" s="44" t="s">
        <v>15273</v>
      </c>
      <c r="V8179" s="44">
        <v>1</v>
      </c>
      <c r="W8179" s="45">
        <v>1E-4</v>
      </c>
      <c r="Y8179" s="44" t="s">
        <v>12281</v>
      </c>
      <c r="Z8179" s="44">
        <v>1</v>
      </c>
      <c r="AA8179" s="45">
        <v>1E-4</v>
      </c>
    </row>
    <row r="8180" spans="21:27" x14ac:dyDescent="0.3">
      <c r="U8180" s="44" t="s">
        <v>12915</v>
      </c>
      <c r="V8180" s="44">
        <v>1</v>
      </c>
      <c r="W8180" s="45">
        <v>1E-4</v>
      </c>
      <c r="Y8180" s="44" t="s">
        <v>27141</v>
      </c>
      <c r="Z8180" s="44">
        <v>1</v>
      </c>
      <c r="AA8180" s="45">
        <v>1E-4</v>
      </c>
    </row>
    <row r="8181" spans="21:27" x14ac:dyDescent="0.3">
      <c r="U8181" s="44" t="s">
        <v>28540</v>
      </c>
      <c r="V8181" s="44">
        <v>1</v>
      </c>
      <c r="W8181" s="45">
        <v>1E-4</v>
      </c>
      <c r="Y8181" s="44" t="s">
        <v>29293</v>
      </c>
      <c r="Z8181" s="44">
        <v>1</v>
      </c>
      <c r="AA8181" s="45">
        <v>1E-4</v>
      </c>
    </row>
    <row r="8182" spans="21:27" x14ac:dyDescent="0.3">
      <c r="U8182" s="44" t="s">
        <v>20645</v>
      </c>
      <c r="V8182" s="44">
        <v>1</v>
      </c>
      <c r="W8182" s="45">
        <v>1E-4</v>
      </c>
      <c r="Y8182" s="44" t="s">
        <v>35445</v>
      </c>
      <c r="Z8182" s="44">
        <v>1</v>
      </c>
      <c r="AA8182" s="45">
        <v>1E-4</v>
      </c>
    </row>
    <row r="8183" spans="21:27" x14ac:dyDescent="0.3">
      <c r="U8183" s="44" t="s">
        <v>25795</v>
      </c>
      <c r="V8183" s="44">
        <v>1</v>
      </c>
      <c r="W8183" s="45">
        <v>1E-4</v>
      </c>
      <c r="Y8183" s="44" t="s">
        <v>845</v>
      </c>
      <c r="Z8183" s="44">
        <v>1</v>
      </c>
      <c r="AA8183" s="45">
        <v>1E-4</v>
      </c>
    </row>
    <row r="8184" spans="21:27" x14ac:dyDescent="0.3">
      <c r="U8184" s="44" t="s">
        <v>4694</v>
      </c>
      <c r="V8184" s="44">
        <v>1</v>
      </c>
      <c r="W8184" s="45">
        <v>1E-4</v>
      </c>
      <c r="Y8184" s="44" t="s">
        <v>15285</v>
      </c>
      <c r="Z8184" s="44">
        <v>1</v>
      </c>
      <c r="AA8184" s="45">
        <v>1E-4</v>
      </c>
    </row>
    <row r="8185" spans="21:27" x14ac:dyDescent="0.3">
      <c r="U8185" s="44" t="s">
        <v>36458</v>
      </c>
      <c r="V8185" s="44">
        <v>1</v>
      </c>
      <c r="W8185" s="45">
        <v>1E-4</v>
      </c>
      <c r="Y8185" s="44" t="s">
        <v>23828</v>
      </c>
      <c r="Z8185" s="44">
        <v>1</v>
      </c>
      <c r="AA8185" s="45">
        <v>1E-4</v>
      </c>
    </row>
    <row r="8186" spans="21:27" x14ac:dyDescent="0.3">
      <c r="U8186" s="44" t="s">
        <v>15326</v>
      </c>
      <c r="V8186" s="44">
        <v>1</v>
      </c>
      <c r="W8186" s="45">
        <v>1E-4</v>
      </c>
      <c r="Y8186" s="44" t="s">
        <v>14785</v>
      </c>
      <c r="Z8186" s="44">
        <v>1</v>
      </c>
      <c r="AA8186" s="45">
        <v>1E-4</v>
      </c>
    </row>
    <row r="8187" spans="21:27" x14ac:dyDescent="0.3">
      <c r="U8187" s="44" t="s">
        <v>10545</v>
      </c>
      <c r="V8187" s="44">
        <v>1</v>
      </c>
      <c r="W8187" s="45">
        <v>1E-4</v>
      </c>
      <c r="Y8187" s="44" t="s">
        <v>11659</v>
      </c>
      <c r="Z8187" s="44">
        <v>1</v>
      </c>
      <c r="AA8187" s="45">
        <v>1E-4</v>
      </c>
    </row>
    <row r="8188" spans="21:27" x14ac:dyDescent="0.3">
      <c r="U8188" s="44" t="s">
        <v>8744</v>
      </c>
      <c r="V8188" s="44">
        <v>1</v>
      </c>
      <c r="W8188" s="45">
        <v>1E-4</v>
      </c>
      <c r="Y8188" s="44" t="s">
        <v>34808</v>
      </c>
      <c r="Z8188" s="44">
        <v>1</v>
      </c>
      <c r="AA8188" s="45">
        <v>1E-4</v>
      </c>
    </row>
    <row r="8189" spans="21:27" x14ac:dyDescent="0.3">
      <c r="U8189" s="44" t="s">
        <v>6949</v>
      </c>
      <c r="V8189" s="44">
        <v>1</v>
      </c>
      <c r="W8189" s="45">
        <v>1E-4</v>
      </c>
      <c r="Y8189" s="44" t="s">
        <v>289</v>
      </c>
      <c r="Z8189" s="44">
        <v>1</v>
      </c>
      <c r="AA8189" s="45">
        <v>1E-4</v>
      </c>
    </row>
    <row r="8190" spans="21:27" x14ac:dyDescent="0.3">
      <c r="U8190" s="44" t="s">
        <v>4863</v>
      </c>
      <c r="V8190" s="44">
        <v>1</v>
      </c>
      <c r="W8190" s="45">
        <v>1E-4</v>
      </c>
      <c r="Y8190" s="44" t="s">
        <v>29988</v>
      </c>
      <c r="Z8190" s="44">
        <v>1</v>
      </c>
      <c r="AA8190" s="45">
        <v>1E-4</v>
      </c>
    </row>
    <row r="8191" spans="21:27" x14ac:dyDescent="0.3">
      <c r="U8191" s="44" t="s">
        <v>30532</v>
      </c>
      <c r="V8191" s="44">
        <v>1</v>
      </c>
      <c r="W8191" s="45">
        <v>1E-4</v>
      </c>
      <c r="Y8191" s="44" t="s">
        <v>26544</v>
      </c>
      <c r="Z8191" s="44">
        <v>1</v>
      </c>
      <c r="AA8191" s="45">
        <v>1E-4</v>
      </c>
    </row>
    <row r="8192" spans="21:27" x14ac:dyDescent="0.3">
      <c r="U8192" s="44" t="s">
        <v>4076</v>
      </c>
      <c r="V8192" s="44">
        <v>1</v>
      </c>
      <c r="W8192" s="45">
        <v>1E-4</v>
      </c>
      <c r="Y8192" s="44" t="s">
        <v>2866</v>
      </c>
      <c r="Z8192" s="44">
        <v>1</v>
      </c>
      <c r="AA8192" s="45">
        <v>1E-4</v>
      </c>
    </row>
    <row r="8193" spans="21:27" x14ac:dyDescent="0.3">
      <c r="U8193" s="44" t="s">
        <v>12712</v>
      </c>
      <c r="V8193" s="44">
        <v>1</v>
      </c>
      <c r="W8193" s="45">
        <v>1E-4</v>
      </c>
      <c r="Y8193" s="44" t="s">
        <v>28342</v>
      </c>
      <c r="Z8193" s="44">
        <v>1</v>
      </c>
      <c r="AA8193" s="45">
        <v>1E-4</v>
      </c>
    </row>
    <row r="8194" spans="21:27" x14ac:dyDescent="0.3">
      <c r="U8194" s="44" t="s">
        <v>33833</v>
      </c>
      <c r="V8194" s="44">
        <v>1</v>
      </c>
      <c r="W8194" s="45">
        <v>1E-4</v>
      </c>
      <c r="Y8194" s="44" t="s">
        <v>12478</v>
      </c>
      <c r="Z8194" s="44">
        <v>1</v>
      </c>
      <c r="AA8194" s="45">
        <v>1E-4</v>
      </c>
    </row>
    <row r="8195" spans="21:27" x14ac:dyDescent="0.3">
      <c r="U8195" s="44" t="s">
        <v>12186</v>
      </c>
      <c r="V8195" s="44">
        <v>1</v>
      </c>
      <c r="W8195" s="45">
        <v>1E-4</v>
      </c>
      <c r="Y8195" s="44" t="s">
        <v>36609</v>
      </c>
      <c r="Z8195" s="44">
        <v>1</v>
      </c>
      <c r="AA8195" s="45">
        <v>1E-4</v>
      </c>
    </row>
    <row r="8196" spans="21:27" x14ac:dyDescent="0.3">
      <c r="U8196" s="44" t="s">
        <v>17707</v>
      </c>
      <c r="V8196" s="44">
        <v>1</v>
      </c>
      <c r="W8196" s="45">
        <v>1E-4</v>
      </c>
      <c r="Y8196" s="44" t="s">
        <v>34816</v>
      </c>
      <c r="Z8196" s="44">
        <v>1</v>
      </c>
      <c r="AA8196" s="45">
        <v>1E-4</v>
      </c>
    </row>
    <row r="8197" spans="21:27" x14ac:dyDescent="0.3">
      <c r="U8197" s="44" t="s">
        <v>5706</v>
      </c>
      <c r="V8197" s="44">
        <v>1</v>
      </c>
      <c r="W8197" s="45">
        <v>1E-4</v>
      </c>
      <c r="Y8197" s="44" t="s">
        <v>1640</v>
      </c>
      <c r="Z8197" s="44">
        <v>1</v>
      </c>
      <c r="AA8197" s="45">
        <v>1E-4</v>
      </c>
    </row>
    <row r="8198" spans="21:27" x14ac:dyDescent="0.3">
      <c r="U8198" s="44" t="s">
        <v>12333</v>
      </c>
      <c r="V8198" s="44">
        <v>1</v>
      </c>
      <c r="W8198" s="45">
        <v>1E-4</v>
      </c>
      <c r="Y8198" s="44" t="s">
        <v>12449</v>
      </c>
      <c r="Z8198" s="44">
        <v>1</v>
      </c>
      <c r="AA8198" s="45">
        <v>1E-4</v>
      </c>
    </row>
    <row r="8199" spans="21:27" x14ac:dyDescent="0.3">
      <c r="U8199" s="44" t="s">
        <v>13448</v>
      </c>
      <c r="V8199" s="44">
        <v>1</v>
      </c>
      <c r="W8199" s="45">
        <v>1E-4</v>
      </c>
      <c r="Y8199" s="44" t="s">
        <v>21801</v>
      </c>
      <c r="Z8199" s="44">
        <v>1</v>
      </c>
      <c r="AA8199" s="45">
        <v>1E-4</v>
      </c>
    </row>
    <row r="8200" spans="21:27" x14ac:dyDescent="0.3">
      <c r="U8200" s="44" t="s">
        <v>3892</v>
      </c>
      <c r="V8200" s="44">
        <v>1</v>
      </c>
      <c r="W8200" s="45">
        <v>1E-4</v>
      </c>
      <c r="Y8200" s="44" t="s">
        <v>1109</v>
      </c>
      <c r="Z8200" s="44">
        <v>1</v>
      </c>
      <c r="AA8200" s="45">
        <v>1E-4</v>
      </c>
    </row>
    <row r="8201" spans="21:27" x14ac:dyDescent="0.3">
      <c r="U8201" s="44" t="s">
        <v>11123</v>
      </c>
      <c r="V8201" s="44">
        <v>1</v>
      </c>
      <c r="W8201" s="45">
        <v>1E-4</v>
      </c>
      <c r="Y8201" s="44" t="s">
        <v>15491</v>
      </c>
      <c r="Z8201" s="44">
        <v>1</v>
      </c>
      <c r="AA8201" s="45">
        <v>1E-4</v>
      </c>
    </row>
    <row r="8202" spans="21:27" x14ac:dyDescent="0.3">
      <c r="U8202" s="44" t="s">
        <v>32451</v>
      </c>
      <c r="V8202" s="44">
        <v>1</v>
      </c>
      <c r="W8202" s="45">
        <v>1E-4</v>
      </c>
      <c r="Y8202" s="44" t="s">
        <v>25027</v>
      </c>
      <c r="Z8202" s="44">
        <v>1</v>
      </c>
      <c r="AA8202" s="45">
        <v>1E-4</v>
      </c>
    </row>
    <row r="8203" spans="21:27" x14ac:dyDescent="0.3">
      <c r="U8203" s="44" t="s">
        <v>7661</v>
      </c>
      <c r="V8203" s="44">
        <v>1</v>
      </c>
      <c r="W8203" s="45">
        <v>1E-4</v>
      </c>
      <c r="Y8203" s="44" t="s">
        <v>34551</v>
      </c>
      <c r="Z8203" s="44">
        <v>1</v>
      </c>
      <c r="AA8203" s="45">
        <v>1E-4</v>
      </c>
    </row>
    <row r="8204" spans="21:27" x14ac:dyDescent="0.3">
      <c r="U8204" s="44" t="s">
        <v>13214</v>
      </c>
      <c r="V8204" s="44">
        <v>1</v>
      </c>
      <c r="W8204" s="45">
        <v>1E-4</v>
      </c>
      <c r="Y8204" s="44" t="s">
        <v>28124</v>
      </c>
      <c r="Z8204" s="44">
        <v>1</v>
      </c>
      <c r="AA8204" s="45">
        <v>1E-4</v>
      </c>
    </row>
    <row r="8205" spans="21:27" x14ac:dyDescent="0.3">
      <c r="U8205" s="44" t="s">
        <v>21961</v>
      </c>
      <c r="V8205" s="44">
        <v>1</v>
      </c>
      <c r="W8205" s="45">
        <v>1E-4</v>
      </c>
      <c r="Y8205" s="44" t="s">
        <v>24317</v>
      </c>
      <c r="Z8205" s="44">
        <v>1</v>
      </c>
      <c r="AA8205" s="45">
        <v>1E-4</v>
      </c>
    </row>
    <row r="8206" spans="21:27" x14ac:dyDescent="0.3">
      <c r="U8206" s="44" t="s">
        <v>19766</v>
      </c>
      <c r="V8206" s="44">
        <v>1</v>
      </c>
      <c r="W8206" s="45">
        <v>1E-4</v>
      </c>
      <c r="Y8206" s="44" t="s">
        <v>17335</v>
      </c>
      <c r="Z8206" s="44">
        <v>1</v>
      </c>
      <c r="AA8206" s="45">
        <v>1E-4</v>
      </c>
    </row>
    <row r="8207" spans="21:27" x14ac:dyDescent="0.3">
      <c r="U8207" s="44" t="s">
        <v>15906</v>
      </c>
      <c r="V8207" s="44">
        <v>1</v>
      </c>
      <c r="W8207" s="45">
        <v>1E-4</v>
      </c>
      <c r="Y8207" s="44" t="s">
        <v>11266</v>
      </c>
      <c r="Z8207" s="44">
        <v>1</v>
      </c>
      <c r="AA8207" s="45">
        <v>1E-4</v>
      </c>
    </row>
    <row r="8208" spans="21:27" x14ac:dyDescent="0.3">
      <c r="U8208" s="44" t="s">
        <v>19977</v>
      </c>
      <c r="V8208" s="44">
        <v>1</v>
      </c>
      <c r="W8208" s="45">
        <v>1E-4</v>
      </c>
      <c r="Y8208" s="44" t="s">
        <v>20342</v>
      </c>
      <c r="Z8208" s="44">
        <v>1</v>
      </c>
      <c r="AA8208" s="45">
        <v>1E-4</v>
      </c>
    </row>
    <row r="8209" spans="21:27" x14ac:dyDescent="0.3">
      <c r="U8209" s="44" t="s">
        <v>35534</v>
      </c>
      <c r="V8209" s="44">
        <v>1</v>
      </c>
      <c r="W8209" s="45">
        <v>1E-4</v>
      </c>
      <c r="Y8209" s="44" t="s">
        <v>2128</v>
      </c>
      <c r="Z8209" s="44">
        <v>1</v>
      </c>
      <c r="AA8209" s="45">
        <v>1E-4</v>
      </c>
    </row>
    <row r="8210" spans="21:27" x14ac:dyDescent="0.3">
      <c r="U8210" s="44" t="s">
        <v>26944</v>
      </c>
      <c r="V8210" s="44">
        <v>1</v>
      </c>
      <c r="W8210" s="45">
        <v>1E-4</v>
      </c>
      <c r="Y8210" s="44" t="s">
        <v>20045</v>
      </c>
      <c r="Z8210" s="44">
        <v>1</v>
      </c>
      <c r="AA8210" s="45">
        <v>1E-4</v>
      </c>
    </row>
    <row r="8211" spans="21:27" x14ac:dyDescent="0.3">
      <c r="U8211" s="44" t="s">
        <v>19996</v>
      </c>
      <c r="V8211" s="44">
        <v>1</v>
      </c>
      <c r="W8211" s="45">
        <v>1E-4</v>
      </c>
      <c r="Y8211" s="44" t="s">
        <v>8936</v>
      </c>
      <c r="Z8211" s="44">
        <v>1</v>
      </c>
      <c r="AA8211" s="45">
        <v>1E-4</v>
      </c>
    </row>
    <row r="8212" spans="21:27" x14ac:dyDescent="0.3">
      <c r="U8212" s="44" t="s">
        <v>10277</v>
      </c>
      <c r="V8212" s="44">
        <v>1</v>
      </c>
      <c r="W8212" s="45">
        <v>1E-4</v>
      </c>
      <c r="Y8212" s="44" t="s">
        <v>23933</v>
      </c>
      <c r="Z8212" s="44">
        <v>1</v>
      </c>
      <c r="AA8212" s="45">
        <v>1E-4</v>
      </c>
    </row>
    <row r="8213" spans="21:27" x14ac:dyDescent="0.3">
      <c r="U8213" s="44" t="s">
        <v>34343</v>
      </c>
      <c r="V8213" s="44">
        <v>1</v>
      </c>
      <c r="W8213" s="45">
        <v>1E-4</v>
      </c>
      <c r="Y8213" s="44" t="s">
        <v>18586</v>
      </c>
      <c r="Z8213" s="44">
        <v>1</v>
      </c>
      <c r="AA8213" s="45">
        <v>1E-4</v>
      </c>
    </row>
    <row r="8214" spans="21:27" x14ac:dyDescent="0.3">
      <c r="U8214" s="44" t="s">
        <v>4590</v>
      </c>
      <c r="V8214" s="44">
        <v>1</v>
      </c>
      <c r="W8214" s="45">
        <v>1E-4</v>
      </c>
      <c r="Y8214" s="44" t="s">
        <v>21591</v>
      </c>
      <c r="Z8214" s="44">
        <v>1</v>
      </c>
      <c r="AA8214" s="45">
        <v>1E-4</v>
      </c>
    </row>
    <row r="8215" spans="21:27" x14ac:dyDescent="0.3">
      <c r="U8215" s="44" t="s">
        <v>34513</v>
      </c>
      <c r="V8215" s="44">
        <v>1</v>
      </c>
      <c r="W8215" s="45">
        <v>1E-4</v>
      </c>
      <c r="Y8215" s="44" t="s">
        <v>6939</v>
      </c>
      <c r="Z8215" s="44">
        <v>1</v>
      </c>
      <c r="AA8215" s="45">
        <v>1E-4</v>
      </c>
    </row>
    <row r="8216" spans="21:27" x14ac:dyDescent="0.3">
      <c r="U8216" s="44" t="s">
        <v>564</v>
      </c>
      <c r="V8216" s="44">
        <v>1</v>
      </c>
      <c r="W8216" s="45">
        <v>1E-4</v>
      </c>
      <c r="Y8216" s="44" t="s">
        <v>463</v>
      </c>
      <c r="Z8216" s="44">
        <v>1</v>
      </c>
      <c r="AA8216" s="45">
        <v>1E-4</v>
      </c>
    </row>
    <row r="8217" spans="21:27" x14ac:dyDescent="0.3">
      <c r="U8217" s="44" t="s">
        <v>28142</v>
      </c>
      <c r="V8217" s="44">
        <v>1</v>
      </c>
      <c r="W8217" s="45">
        <v>1E-4</v>
      </c>
      <c r="Y8217" s="44" t="s">
        <v>14888</v>
      </c>
      <c r="Z8217" s="44">
        <v>1</v>
      </c>
      <c r="AA8217" s="45">
        <v>1E-4</v>
      </c>
    </row>
    <row r="8218" spans="21:27" x14ac:dyDescent="0.3">
      <c r="U8218" s="44" t="s">
        <v>1414</v>
      </c>
      <c r="V8218" s="44">
        <v>1</v>
      </c>
      <c r="W8218" s="45">
        <v>1E-4</v>
      </c>
      <c r="Y8218" s="44" t="s">
        <v>18692</v>
      </c>
      <c r="Z8218" s="44">
        <v>1</v>
      </c>
      <c r="AA8218" s="45">
        <v>1E-4</v>
      </c>
    </row>
    <row r="8219" spans="21:27" x14ac:dyDescent="0.3">
      <c r="U8219" s="44" t="s">
        <v>12850</v>
      </c>
      <c r="V8219" s="44">
        <v>1</v>
      </c>
      <c r="W8219" s="45">
        <v>1E-4</v>
      </c>
      <c r="Y8219" s="44" t="s">
        <v>15142</v>
      </c>
      <c r="Z8219" s="44">
        <v>1</v>
      </c>
      <c r="AA8219" s="45">
        <v>1E-4</v>
      </c>
    </row>
    <row r="8220" spans="21:27" x14ac:dyDescent="0.3">
      <c r="U8220" s="44" t="s">
        <v>6153</v>
      </c>
      <c r="V8220" s="44">
        <v>1</v>
      </c>
      <c r="W8220" s="45">
        <v>1E-4</v>
      </c>
      <c r="Y8220" s="44" t="s">
        <v>23354</v>
      </c>
      <c r="Z8220" s="44">
        <v>1</v>
      </c>
      <c r="AA8220" s="45">
        <v>1E-4</v>
      </c>
    </row>
    <row r="8221" spans="21:27" x14ac:dyDescent="0.3">
      <c r="U8221" s="44" t="s">
        <v>28003</v>
      </c>
      <c r="V8221" s="44">
        <v>1</v>
      </c>
      <c r="W8221" s="45">
        <v>1E-4</v>
      </c>
      <c r="Y8221" s="44" t="s">
        <v>32400</v>
      </c>
      <c r="Z8221" s="44">
        <v>1</v>
      </c>
      <c r="AA8221" s="45">
        <v>1E-4</v>
      </c>
    </row>
    <row r="8222" spans="21:27" x14ac:dyDescent="0.3">
      <c r="U8222" s="44" t="s">
        <v>23732</v>
      </c>
      <c r="V8222" s="44">
        <v>1</v>
      </c>
      <c r="W8222" s="45">
        <v>1E-4</v>
      </c>
      <c r="Y8222" s="44" t="s">
        <v>30710</v>
      </c>
      <c r="Z8222" s="44">
        <v>1</v>
      </c>
      <c r="AA8222" s="45">
        <v>1E-4</v>
      </c>
    </row>
    <row r="8223" spans="21:27" x14ac:dyDescent="0.3">
      <c r="U8223" s="44" t="s">
        <v>1470</v>
      </c>
      <c r="V8223" s="44">
        <v>1</v>
      </c>
      <c r="W8223" s="45">
        <v>1E-4</v>
      </c>
      <c r="Y8223" s="44" t="s">
        <v>9221</v>
      </c>
      <c r="Z8223" s="44">
        <v>1</v>
      </c>
      <c r="AA8223" s="45">
        <v>1E-4</v>
      </c>
    </row>
    <row r="8224" spans="21:27" x14ac:dyDescent="0.3">
      <c r="U8224" s="44" t="s">
        <v>25428</v>
      </c>
      <c r="V8224" s="44">
        <v>1</v>
      </c>
      <c r="W8224" s="45">
        <v>1E-4</v>
      </c>
      <c r="Y8224" s="44" t="s">
        <v>31162</v>
      </c>
      <c r="Z8224" s="44">
        <v>1</v>
      </c>
      <c r="AA8224" s="45">
        <v>1E-4</v>
      </c>
    </row>
    <row r="8225" spans="21:27" x14ac:dyDescent="0.3">
      <c r="U8225" s="44" t="s">
        <v>5091</v>
      </c>
      <c r="V8225" s="44">
        <v>1</v>
      </c>
      <c r="W8225" s="45">
        <v>1E-4</v>
      </c>
      <c r="Y8225" s="44" t="s">
        <v>26481</v>
      </c>
      <c r="Z8225" s="44">
        <v>1</v>
      </c>
      <c r="AA8225" s="45">
        <v>1E-4</v>
      </c>
    </row>
    <row r="8226" spans="21:27" x14ac:dyDescent="0.3">
      <c r="U8226" s="44" t="s">
        <v>353</v>
      </c>
      <c r="V8226" s="44">
        <v>1</v>
      </c>
      <c r="W8226" s="45">
        <v>1E-4</v>
      </c>
      <c r="Y8226" s="44" t="s">
        <v>2819</v>
      </c>
      <c r="Z8226" s="44">
        <v>1</v>
      </c>
      <c r="AA8226" s="45">
        <v>1E-4</v>
      </c>
    </row>
    <row r="8227" spans="21:27" x14ac:dyDescent="0.3">
      <c r="U8227" s="44" t="s">
        <v>5589</v>
      </c>
      <c r="V8227" s="44">
        <v>1</v>
      </c>
      <c r="W8227" s="45">
        <v>1E-4</v>
      </c>
      <c r="Y8227" s="44" t="s">
        <v>4642</v>
      </c>
      <c r="Z8227" s="44">
        <v>1</v>
      </c>
      <c r="AA8227" s="45">
        <v>1E-4</v>
      </c>
    </row>
    <row r="8228" spans="21:27" x14ac:dyDescent="0.3">
      <c r="U8228" s="44" t="s">
        <v>31061</v>
      </c>
      <c r="V8228" s="44">
        <v>1</v>
      </c>
      <c r="W8228" s="45">
        <v>1E-4</v>
      </c>
      <c r="Y8228" s="44" t="s">
        <v>31341</v>
      </c>
      <c r="Z8228" s="44">
        <v>1</v>
      </c>
      <c r="AA8228" s="45">
        <v>1E-4</v>
      </c>
    </row>
    <row r="8229" spans="21:27" x14ac:dyDescent="0.3">
      <c r="U8229" s="44" t="s">
        <v>23046</v>
      </c>
      <c r="V8229" s="44">
        <v>1</v>
      </c>
      <c r="W8229" s="45">
        <v>1E-4</v>
      </c>
      <c r="Y8229" s="44" t="s">
        <v>22341</v>
      </c>
      <c r="Z8229" s="44">
        <v>1</v>
      </c>
      <c r="AA8229" s="45">
        <v>1E-4</v>
      </c>
    </row>
    <row r="8230" spans="21:27" x14ac:dyDescent="0.3">
      <c r="U8230" s="44" t="s">
        <v>26139</v>
      </c>
      <c r="V8230" s="44">
        <v>1</v>
      </c>
      <c r="W8230" s="45">
        <v>1E-4</v>
      </c>
      <c r="Y8230" s="44" t="s">
        <v>17978</v>
      </c>
      <c r="Z8230" s="44">
        <v>1</v>
      </c>
      <c r="AA8230" s="45">
        <v>1E-4</v>
      </c>
    </row>
    <row r="8231" spans="21:27" x14ac:dyDescent="0.3">
      <c r="U8231" s="44" t="s">
        <v>15105</v>
      </c>
      <c r="V8231" s="44">
        <v>1</v>
      </c>
      <c r="W8231" s="45">
        <v>1E-4</v>
      </c>
      <c r="Y8231" s="44" t="s">
        <v>19084</v>
      </c>
      <c r="Z8231" s="44">
        <v>1</v>
      </c>
      <c r="AA8231" s="45">
        <v>1E-4</v>
      </c>
    </row>
    <row r="8232" spans="21:27" x14ac:dyDescent="0.3">
      <c r="U8232" s="44" t="s">
        <v>22421</v>
      </c>
      <c r="V8232" s="44">
        <v>1</v>
      </c>
      <c r="W8232" s="45">
        <v>1E-4</v>
      </c>
      <c r="Y8232" s="44" t="s">
        <v>15419</v>
      </c>
      <c r="Z8232" s="44">
        <v>1</v>
      </c>
      <c r="AA8232" s="45">
        <v>1E-4</v>
      </c>
    </row>
    <row r="8233" spans="21:27" x14ac:dyDescent="0.3">
      <c r="U8233" s="44" t="s">
        <v>5998</v>
      </c>
      <c r="V8233" s="44">
        <v>1</v>
      </c>
      <c r="W8233" s="45">
        <v>1E-4</v>
      </c>
      <c r="Y8233" s="44" t="s">
        <v>10674</v>
      </c>
      <c r="Z8233" s="44">
        <v>1</v>
      </c>
      <c r="AA8233" s="45">
        <v>1E-4</v>
      </c>
    </row>
    <row r="8234" spans="21:27" x14ac:dyDescent="0.3">
      <c r="U8234" s="44" t="s">
        <v>15265</v>
      </c>
      <c r="V8234" s="44">
        <v>1</v>
      </c>
      <c r="W8234" s="45">
        <v>1E-4</v>
      </c>
      <c r="Y8234" s="44" t="s">
        <v>23084</v>
      </c>
      <c r="Z8234" s="44">
        <v>1</v>
      </c>
      <c r="AA8234" s="45">
        <v>1E-4</v>
      </c>
    </row>
    <row r="8235" spans="21:27" x14ac:dyDescent="0.3">
      <c r="U8235" s="44" t="s">
        <v>13296</v>
      </c>
      <c r="V8235" s="44">
        <v>1</v>
      </c>
      <c r="W8235" s="45">
        <v>1E-4</v>
      </c>
      <c r="Y8235" s="44" t="s">
        <v>27879</v>
      </c>
      <c r="Z8235" s="44">
        <v>1</v>
      </c>
      <c r="AA8235" s="45">
        <v>1E-4</v>
      </c>
    </row>
    <row r="8236" spans="21:27" x14ac:dyDescent="0.3">
      <c r="U8236" s="44" t="s">
        <v>5146</v>
      </c>
      <c r="V8236" s="44">
        <v>1</v>
      </c>
      <c r="W8236" s="45">
        <v>1E-4</v>
      </c>
      <c r="Y8236" s="44" t="s">
        <v>28244</v>
      </c>
      <c r="Z8236" s="44">
        <v>1</v>
      </c>
      <c r="AA8236" s="45">
        <v>1E-4</v>
      </c>
    </row>
    <row r="8237" spans="21:27" x14ac:dyDescent="0.3">
      <c r="U8237" s="44" t="s">
        <v>3742</v>
      </c>
      <c r="V8237" s="44">
        <v>1</v>
      </c>
      <c r="W8237" s="45">
        <v>1E-4</v>
      </c>
      <c r="Y8237" s="44" t="s">
        <v>26024</v>
      </c>
      <c r="Z8237" s="44">
        <v>1</v>
      </c>
      <c r="AA8237" s="45">
        <v>1E-4</v>
      </c>
    </row>
    <row r="8238" spans="21:27" x14ac:dyDescent="0.3">
      <c r="U8238" s="44" t="s">
        <v>21278</v>
      </c>
      <c r="V8238" s="44">
        <v>1</v>
      </c>
      <c r="W8238" s="45">
        <v>1E-4</v>
      </c>
      <c r="Y8238" s="44" t="s">
        <v>29195</v>
      </c>
      <c r="Z8238" s="44">
        <v>1</v>
      </c>
      <c r="AA8238" s="45">
        <v>1E-4</v>
      </c>
    </row>
    <row r="8239" spans="21:27" x14ac:dyDescent="0.3">
      <c r="U8239" s="44" t="s">
        <v>35644</v>
      </c>
      <c r="V8239" s="44">
        <v>1</v>
      </c>
      <c r="W8239" s="45">
        <v>1E-4</v>
      </c>
      <c r="Y8239" s="44" t="s">
        <v>19751</v>
      </c>
      <c r="Z8239" s="44">
        <v>1</v>
      </c>
      <c r="AA8239" s="45">
        <v>1E-4</v>
      </c>
    </row>
    <row r="8240" spans="21:27" x14ac:dyDescent="0.3">
      <c r="U8240" s="44" t="s">
        <v>22295</v>
      </c>
      <c r="V8240" s="44">
        <v>1</v>
      </c>
      <c r="W8240" s="45">
        <v>1E-4</v>
      </c>
      <c r="Y8240" s="44" t="s">
        <v>22195</v>
      </c>
      <c r="Z8240" s="44">
        <v>1</v>
      </c>
      <c r="AA8240" s="45">
        <v>1E-4</v>
      </c>
    </row>
    <row r="8241" spans="21:27" x14ac:dyDescent="0.3">
      <c r="U8241" s="44" t="s">
        <v>36363</v>
      </c>
      <c r="V8241" s="44">
        <v>1</v>
      </c>
      <c r="W8241" s="45">
        <v>1E-4</v>
      </c>
      <c r="Y8241" s="44" t="s">
        <v>10576</v>
      </c>
      <c r="Z8241" s="44">
        <v>1</v>
      </c>
      <c r="AA8241" s="45">
        <v>1E-4</v>
      </c>
    </row>
    <row r="8242" spans="21:27" x14ac:dyDescent="0.3">
      <c r="U8242" s="44" t="s">
        <v>18388</v>
      </c>
      <c r="V8242" s="44">
        <v>1</v>
      </c>
      <c r="W8242" s="45">
        <v>1E-4</v>
      </c>
      <c r="Y8242" s="44" t="s">
        <v>23261</v>
      </c>
      <c r="Z8242" s="44">
        <v>1</v>
      </c>
      <c r="AA8242" s="45">
        <v>1E-4</v>
      </c>
    </row>
    <row r="8243" spans="21:27" x14ac:dyDescent="0.3">
      <c r="U8243" s="44" t="s">
        <v>13847</v>
      </c>
      <c r="V8243" s="44">
        <v>1</v>
      </c>
      <c r="W8243" s="45">
        <v>1E-4</v>
      </c>
      <c r="Y8243" s="44" t="s">
        <v>638</v>
      </c>
      <c r="Z8243" s="44">
        <v>1</v>
      </c>
      <c r="AA8243" s="45">
        <v>1E-4</v>
      </c>
    </row>
    <row r="8244" spans="21:27" x14ac:dyDescent="0.3">
      <c r="U8244" s="44" t="s">
        <v>36192</v>
      </c>
      <c r="V8244" s="44">
        <v>1</v>
      </c>
      <c r="W8244" s="45">
        <v>1E-4</v>
      </c>
      <c r="Y8244" s="44" t="s">
        <v>6353</v>
      </c>
      <c r="Z8244" s="44">
        <v>1</v>
      </c>
      <c r="AA8244" s="45">
        <v>1E-4</v>
      </c>
    </row>
    <row r="8245" spans="21:27" x14ac:dyDescent="0.3">
      <c r="U8245" s="44" t="s">
        <v>32508</v>
      </c>
      <c r="V8245" s="44">
        <v>1</v>
      </c>
      <c r="W8245" s="45">
        <v>1E-4</v>
      </c>
      <c r="Y8245" s="44" t="s">
        <v>29000</v>
      </c>
      <c r="Z8245" s="44">
        <v>1</v>
      </c>
      <c r="AA8245" s="45">
        <v>1E-4</v>
      </c>
    </row>
    <row r="8246" spans="21:27" x14ac:dyDescent="0.3">
      <c r="U8246" s="44" t="s">
        <v>28529</v>
      </c>
      <c r="V8246" s="44">
        <v>1</v>
      </c>
      <c r="W8246" s="45">
        <v>1E-4</v>
      </c>
      <c r="Y8246" s="44" t="s">
        <v>9487</v>
      </c>
      <c r="Z8246" s="44">
        <v>1</v>
      </c>
      <c r="AA8246" s="45">
        <v>1E-4</v>
      </c>
    </row>
    <row r="8247" spans="21:27" x14ac:dyDescent="0.3">
      <c r="U8247" s="44" t="s">
        <v>13062</v>
      </c>
      <c r="V8247" s="44">
        <v>1</v>
      </c>
      <c r="W8247" s="45">
        <v>1E-4</v>
      </c>
      <c r="Y8247" s="44" t="s">
        <v>25436</v>
      </c>
      <c r="Z8247" s="44">
        <v>1</v>
      </c>
      <c r="AA8247" s="45">
        <v>1E-4</v>
      </c>
    </row>
    <row r="8248" spans="21:27" x14ac:dyDescent="0.3">
      <c r="U8248" s="44" t="s">
        <v>4052</v>
      </c>
      <c r="V8248" s="44">
        <v>1</v>
      </c>
      <c r="W8248" s="45">
        <v>1E-4</v>
      </c>
      <c r="Y8248" s="44" t="s">
        <v>29546</v>
      </c>
      <c r="Z8248" s="44">
        <v>1</v>
      </c>
      <c r="AA8248" s="45">
        <v>1E-4</v>
      </c>
    </row>
    <row r="8249" spans="21:27" x14ac:dyDescent="0.3">
      <c r="U8249" s="44" t="s">
        <v>9331</v>
      </c>
      <c r="V8249" s="44">
        <v>1</v>
      </c>
      <c r="W8249" s="45">
        <v>1E-4</v>
      </c>
      <c r="Y8249" s="44" t="s">
        <v>9992</v>
      </c>
      <c r="Z8249" s="44">
        <v>1</v>
      </c>
      <c r="AA8249" s="45">
        <v>1E-4</v>
      </c>
    </row>
    <row r="8250" spans="21:27" x14ac:dyDescent="0.3">
      <c r="U8250" s="44" t="s">
        <v>11932</v>
      </c>
      <c r="V8250" s="44">
        <v>1</v>
      </c>
      <c r="W8250" s="45">
        <v>1E-4</v>
      </c>
      <c r="Y8250" s="44" t="s">
        <v>17958</v>
      </c>
      <c r="Z8250" s="44">
        <v>1</v>
      </c>
      <c r="AA8250" s="45">
        <v>1E-4</v>
      </c>
    </row>
    <row r="8251" spans="21:27" x14ac:dyDescent="0.3">
      <c r="U8251" s="44" t="s">
        <v>12854</v>
      </c>
      <c r="V8251" s="44">
        <v>1</v>
      </c>
      <c r="W8251" s="45">
        <v>1E-4</v>
      </c>
      <c r="Y8251" s="44" t="s">
        <v>7919</v>
      </c>
      <c r="Z8251" s="44">
        <v>1</v>
      </c>
      <c r="AA8251" s="45">
        <v>1E-4</v>
      </c>
    </row>
    <row r="8252" spans="21:27" x14ac:dyDescent="0.3">
      <c r="U8252" s="44" t="s">
        <v>5647</v>
      </c>
      <c r="V8252" s="44">
        <v>1</v>
      </c>
      <c r="W8252" s="45">
        <v>1E-4</v>
      </c>
      <c r="Y8252" s="44" t="s">
        <v>21349</v>
      </c>
      <c r="Z8252" s="44">
        <v>1</v>
      </c>
      <c r="AA8252" s="45">
        <v>1E-4</v>
      </c>
    </row>
    <row r="8253" spans="21:27" x14ac:dyDescent="0.3">
      <c r="U8253" s="44" t="s">
        <v>28255</v>
      </c>
      <c r="V8253" s="44">
        <v>1</v>
      </c>
      <c r="W8253" s="45">
        <v>1E-4</v>
      </c>
      <c r="Y8253" s="44" t="s">
        <v>7674</v>
      </c>
      <c r="Z8253" s="44">
        <v>1</v>
      </c>
      <c r="AA8253" s="45">
        <v>1E-4</v>
      </c>
    </row>
    <row r="8254" spans="21:27" x14ac:dyDescent="0.3">
      <c r="U8254" s="44" t="s">
        <v>7786</v>
      </c>
      <c r="V8254" s="44">
        <v>1</v>
      </c>
      <c r="W8254" s="45">
        <v>1E-4</v>
      </c>
      <c r="Y8254" s="44" t="s">
        <v>25390</v>
      </c>
      <c r="Z8254" s="44">
        <v>1</v>
      </c>
      <c r="AA8254" s="45">
        <v>1E-4</v>
      </c>
    </row>
    <row r="8255" spans="21:27" x14ac:dyDescent="0.3">
      <c r="U8255" s="44" t="s">
        <v>3040</v>
      </c>
      <c r="V8255" s="44">
        <v>1</v>
      </c>
      <c r="W8255" s="45">
        <v>1E-4</v>
      </c>
      <c r="Y8255" s="44" t="s">
        <v>26213</v>
      </c>
      <c r="Z8255" s="44">
        <v>1</v>
      </c>
      <c r="AA8255" s="45">
        <v>1E-4</v>
      </c>
    </row>
    <row r="8256" spans="21:27" x14ac:dyDescent="0.3">
      <c r="U8256" s="44" t="s">
        <v>25065</v>
      </c>
      <c r="V8256" s="44">
        <v>1</v>
      </c>
      <c r="W8256" s="45">
        <v>1E-4</v>
      </c>
      <c r="Y8256" s="44" t="s">
        <v>17157</v>
      </c>
      <c r="Z8256" s="44">
        <v>1</v>
      </c>
      <c r="AA8256" s="45">
        <v>1E-4</v>
      </c>
    </row>
    <row r="8257" spans="21:27" x14ac:dyDescent="0.3">
      <c r="U8257" s="44" t="s">
        <v>17640</v>
      </c>
      <c r="V8257" s="44">
        <v>1</v>
      </c>
      <c r="W8257" s="45">
        <v>1E-4</v>
      </c>
      <c r="Y8257" s="44" t="s">
        <v>30235</v>
      </c>
      <c r="Z8257" s="44">
        <v>1</v>
      </c>
      <c r="AA8257" s="45">
        <v>1E-4</v>
      </c>
    </row>
    <row r="8258" spans="21:27" x14ac:dyDescent="0.3">
      <c r="U8258" s="44" t="s">
        <v>15180</v>
      </c>
      <c r="V8258" s="44">
        <v>1</v>
      </c>
      <c r="W8258" s="45">
        <v>1E-4</v>
      </c>
      <c r="Y8258" s="44" t="s">
        <v>34683</v>
      </c>
      <c r="Z8258" s="44">
        <v>1</v>
      </c>
      <c r="AA8258" s="45">
        <v>1E-4</v>
      </c>
    </row>
    <row r="8259" spans="21:27" x14ac:dyDescent="0.3">
      <c r="U8259" s="44" t="s">
        <v>12065</v>
      </c>
      <c r="V8259" s="44">
        <v>1</v>
      </c>
      <c r="W8259" s="45">
        <v>1E-4</v>
      </c>
      <c r="Y8259" s="44" t="s">
        <v>19828</v>
      </c>
      <c r="Z8259" s="44">
        <v>1</v>
      </c>
      <c r="AA8259" s="45">
        <v>1E-4</v>
      </c>
    </row>
    <row r="8260" spans="21:27" x14ac:dyDescent="0.3">
      <c r="U8260" s="44" t="s">
        <v>10732</v>
      </c>
      <c r="V8260" s="44">
        <v>1</v>
      </c>
      <c r="W8260" s="45">
        <v>1E-4</v>
      </c>
      <c r="Y8260" s="44" t="s">
        <v>26028</v>
      </c>
      <c r="Z8260" s="44">
        <v>1</v>
      </c>
      <c r="AA8260" s="45">
        <v>1E-4</v>
      </c>
    </row>
    <row r="8261" spans="21:27" x14ac:dyDescent="0.3">
      <c r="U8261" s="44" t="s">
        <v>2906</v>
      </c>
      <c r="V8261" s="44">
        <v>1</v>
      </c>
      <c r="W8261" s="45">
        <v>1E-4</v>
      </c>
      <c r="Y8261" s="44" t="s">
        <v>1335</v>
      </c>
      <c r="Z8261" s="44">
        <v>1</v>
      </c>
      <c r="AA8261" s="45">
        <v>1E-4</v>
      </c>
    </row>
    <row r="8262" spans="21:27" x14ac:dyDescent="0.3">
      <c r="U8262" s="44" t="s">
        <v>27276</v>
      </c>
      <c r="V8262" s="44">
        <v>1</v>
      </c>
      <c r="W8262" s="45">
        <v>1E-4</v>
      </c>
      <c r="Y8262" s="44" t="s">
        <v>32701</v>
      </c>
      <c r="Z8262" s="44">
        <v>1</v>
      </c>
      <c r="AA8262" s="45">
        <v>1E-4</v>
      </c>
    </row>
    <row r="8263" spans="21:27" x14ac:dyDescent="0.3">
      <c r="U8263" s="44" t="s">
        <v>22471</v>
      </c>
      <c r="V8263" s="44">
        <v>1</v>
      </c>
      <c r="W8263" s="45">
        <v>1E-4</v>
      </c>
      <c r="Y8263" s="44" t="s">
        <v>24475</v>
      </c>
      <c r="Z8263" s="44">
        <v>1</v>
      </c>
      <c r="AA8263" s="45">
        <v>1E-4</v>
      </c>
    </row>
    <row r="8264" spans="21:27" x14ac:dyDescent="0.3">
      <c r="U8264" s="44" t="s">
        <v>34934</v>
      </c>
      <c r="V8264" s="44">
        <v>1</v>
      </c>
      <c r="W8264" s="45">
        <v>1E-4</v>
      </c>
      <c r="Y8264" s="44" t="s">
        <v>18013</v>
      </c>
      <c r="Z8264" s="44">
        <v>1</v>
      </c>
      <c r="AA8264" s="45">
        <v>1E-4</v>
      </c>
    </row>
    <row r="8265" spans="21:27" x14ac:dyDescent="0.3">
      <c r="U8265" s="44" t="s">
        <v>14742</v>
      </c>
      <c r="V8265" s="44">
        <v>1</v>
      </c>
      <c r="W8265" s="45">
        <v>1E-4</v>
      </c>
      <c r="Y8265" s="44" t="s">
        <v>1907</v>
      </c>
      <c r="Z8265" s="44">
        <v>1</v>
      </c>
      <c r="AA8265" s="45">
        <v>1E-4</v>
      </c>
    </row>
    <row r="8266" spans="21:27" x14ac:dyDescent="0.3">
      <c r="U8266" s="44" t="s">
        <v>4637</v>
      </c>
      <c r="V8266" s="44">
        <v>1</v>
      </c>
      <c r="W8266" s="45">
        <v>1E-4</v>
      </c>
      <c r="Y8266" s="44" t="s">
        <v>14166</v>
      </c>
      <c r="Z8266" s="44">
        <v>1</v>
      </c>
      <c r="AA8266" s="45">
        <v>1E-4</v>
      </c>
    </row>
    <row r="8267" spans="21:27" x14ac:dyDescent="0.3">
      <c r="U8267" s="44" t="s">
        <v>16165</v>
      </c>
      <c r="V8267" s="44">
        <v>1</v>
      </c>
      <c r="W8267" s="45">
        <v>1E-4</v>
      </c>
      <c r="Y8267" s="44" t="s">
        <v>28165</v>
      </c>
      <c r="Z8267" s="44">
        <v>1</v>
      </c>
      <c r="AA8267" s="45">
        <v>1E-4</v>
      </c>
    </row>
    <row r="8268" spans="21:27" x14ac:dyDescent="0.3">
      <c r="U8268" s="44" t="s">
        <v>25308</v>
      </c>
      <c r="V8268" s="44">
        <v>1</v>
      </c>
      <c r="W8268" s="45">
        <v>1E-4</v>
      </c>
      <c r="Y8268" s="44" t="s">
        <v>31315</v>
      </c>
      <c r="Z8268" s="44">
        <v>1</v>
      </c>
      <c r="AA8268" s="45">
        <v>1E-4</v>
      </c>
    </row>
    <row r="8269" spans="21:27" x14ac:dyDescent="0.3">
      <c r="U8269" s="44" t="s">
        <v>9193</v>
      </c>
      <c r="V8269" s="44">
        <v>1</v>
      </c>
      <c r="W8269" s="45">
        <v>1E-4</v>
      </c>
      <c r="Y8269" s="44" t="s">
        <v>21443</v>
      </c>
      <c r="Z8269" s="44">
        <v>1</v>
      </c>
      <c r="AA8269" s="45">
        <v>1E-4</v>
      </c>
    </row>
    <row r="8270" spans="21:27" x14ac:dyDescent="0.3">
      <c r="U8270" s="44" t="s">
        <v>34561</v>
      </c>
      <c r="V8270" s="44">
        <v>1</v>
      </c>
      <c r="W8270" s="45">
        <v>1E-4</v>
      </c>
      <c r="Y8270" s="44" t="s">
        <v>27222</v>
      </c>
      <c r="Z8270" s="44">
        <v>1</v>
      </c>
      <c r="AA8270" s="45">
        <v>1E-4</v>
      </c>
    </row>
    <row r="8271" spans="21:27" x14ac:dyDescent="0.3">
      <c r="U8271" s="44" t="s">
        <v>8569</v>
      </c>
      <c r="V8271" s="44">
        <v>1</v>
      </c>
      <c r="W8271" s="45">
        <v>1E-4</v>
      </c>
      <c r="Y8271" s="44" t="s">
        <v>19038</v>
      </c>
      <c r="Z8271" s="44">
        <v>1</v>
      </c>
      <c r="AA8271" s="45">
        <v>1E-4</v>
      </c>
    </row>
    <row r="8272" spans="21:27" x14ac:dyDescent="0.3">
      <c r="U8272" s="44" t="s">
        <v>15789</v>
      </c>
      <c r="V8272" s="44">
        <v>1</v>
      </c>
      <c r="W8272" s="45">
        <v>1E-4</v>
      </c>
      <c r="Y8272" s="44" t="s">
        <v>16839</v>
      </c>
      <c r="Z8272" s="44">
        <v>1</v>
      </c>
      <c r="AA8272" s="45">
        <v>1E-4</v>
      </c>
    </row>
    <row r="8273" spans="21:27" x14ac:dyDescent="0.3">
      <c r="U8273" s="44" t="s">
        <v>21716</v>
      </c>
      <c r="V8273" s="44">
        <v>1</v>
      </c>
      <c r="W8273" s="45">
        <v>1E-4</v>
      </c>
      <c r="Y8273" s="44" t="s">
        <v>21157</v>
      </c>
      <c r="Z8273" s="44">
        <v>1</v>
      </c>
      <c r="AA8273" s="45">
        <v>1E-4</v>
      </c>
    </row>
    <row r="8274" spans="21:27" x14ac:dyDescent="0.3">
      <c r="U8274" s="44" t="s">
        <v>35984</v>
      </c>
      <c r="V8274" s="44">
        <v>1</v>
      </c>
      <c r="W8274" s="45">
        <v>1E-4</v>
      </c>
      <c r="Y8274" s="44" t="s">
        <v>17436</v>
      </c>
      <c r="Z8274" s="44">
        <v>1</v>
      </c>
      <c r="AA8274" s="45">
        <v>1E-4</v>
      </c>
    </row>
    <row r="8275" spans="21:27" x14ac:dyDescent="0.3">
      <c r="U8275" s="44" t="s">
        <v>33168</v>
      </c>
      <c r="V8275" s="44">
        <v>1</v>
      </c>
      <c r="W8275" s="45">
        <v>1E-4</v>
      </c>
      <c r="Y8275" s="44" t="s">
        <v>26849</v>
      </c>
      <c r="Z8275" s="44">
        <v>1</v>
      </c>
      <c r="AA8275" s="45">
        <v>1E-4</v>
      </c>
    </row>
    <row r="8276" spans="21:27" x14ac:dyDescent="0.3">
      <c r="U8276" s="44" t="s">
        <v>15464</v>
      </c>
      <c r="V8276" s="44">
        <v>1</v>
      </c>
      <c r="W8276" s="45">
        <v>1E-4</v>
      </c>
      <c r="Y8276" s="44" t="s">
        <v>16068</v>
      </c>
      <c r="Z8276" s="44">
        <v>1</v>
      </c>
      <c r="AA8276" s="45">
        <v>1E-4</v>
      </c>
    </row>
    <row r="8277" spans="21:27" x14ac:dyDescent="0.3">
      <c r="U8277" s="44" t="s">
        <v>2301</v>
      </c>
      <c r="V8277" s="44">
        <v>1</v>
      </c>
      <c r="W8277" s="45">
        <v>1E-4</v>
      </c>
      <c r="Y8277" s="44" t="s">
        <v>26181</v>
      </c>
      <c r="Z8277" s="44">
        <v>1</v>
      </c>
      <c r="AA8277" s="45">
        <v>1E-4</v>
      </c>
    </row>
    <row r="8278" spans="21:27" x14ac:dyDescent="0.3">
      <c r="U8278" s="44" t="s">
        <v>8512</v>
      </c>
      <c r="V8278" s="44">
        <v>1</v>
      </c>
      <c r="W8278" s="45">
        <v>1E-4</v>
      </c>
      <c r="Y8278" s="44" t="s">
        <v>24056</v>
      </c>
      <c r="Z8278" s="44">
        <v>1</v>
      </c>
      <c r="AA8278" s="45">
        <v>1E-4</v>
      </c>
    </row>
    <row r="8279" spans="21:27" x14ac:dyDescent="0.3">
      <c r="U8279" s="44" t="s">
        <v>5270</v>
      </c>
      <c r="V8279" s="44">
        <v>1</v>
      </c>
      <c r="W8279" s="45">
        <v>1E-4</v>
      </c>
      <c r="Y8279" s="44" t="s">
        <v>12301</v>
      </c>
      <c r="Z8279" s="44">
        <v>1</v>
      </c>
      <c r="AA8279" s="45">
        <v>1E-4</v>
      </c>
    </row>
    <row r="8280" spans="21:27" x14ac:dyDescent="0.3">
      <c r="U8280" s="44" t="s">
        <v>16875</v>
      </c>
      <c r="V8280" s="44">
        <v>1</v>
      </c>
      <c r="W8280" s="45">
        <v>1E-4</v>
      </c>
      <c r="Y8280" s="44" t="s">
        <v>18752</v>
      </c>
      <c r="Z8280" s="44">
        <v>1</v>
      </c>
      <c r="AA8280" s="45">
        <v>1E-4</v>
      </c>
    </row>
    <row r="8281" spans="21:27" x14ac:dyDescent="0.3">
      <c r="U8281" s="44" t="s">
        <v>234</v>
      </c>
      <c r="V8281" s="44">
        <v>1</v>
      </c>
      <c r="W8281" s="45">
        <v>1E-4</v>
      </c>
      <c r="Y8281" s="44" t="s">
        <v>20921</v>
      </c>
      <c r="Z8281" s="44">
        <v>1</v>
      </c>
      <c r="AA8281" s="45">
        <v>1E-4</v>
      </c>
    </row>
    <row r="8282" spans="21:27" x14ac:dyDescent="0.3">
      <c r="U8282" s="44" t="s">
        <v>6503</v>
      </c>
      <c r="V8282" s="44">
        <v>1</v>
      </c>
      <c r="W8282" s="45">
        <v>1E-4</v>
      </c>
      <c r="Y8282" s="44" t="s">
        <v>5789</v>
      </c>
      <c r="Z8282" s="44">
        <v>1</v>
      </c>
      <c r="AA8282" s="45">
        <v>1E-4</v>
      </c>
    </row>
    <row r="8283" spans="21:27" x14ac:dyDescent="0.3">
      <c r="U8283" s="44" t="s">
        <v>32957</v>
      </c>
      <c r="V8283" s="44">
        <v>1</v>
      </c>
      <c r="W8283" s="45">
        <v>1E-4</v>
      </c>
      <c r="Y8283" s="44" t="s">
        <v>6872</v>
      </c>
      <c r="Z8283" s="44">
        <v>1</v>
      </c>
      <c r="AA8283" s="45">
        <v>1E-4</v>
      </c>
    </row>
    <row r="8284" spans="21:27" x14ac:dyDescent="0.3">
      <c r="U8284" s="44" t="s">
        <v>9522</v>
      </c>
      <c r="V8284" s="44">
        <v>1</v>
      </c>
      <c r="W8284" s="45">
        <v>1E-4</v>
      </c>
      <c r="Y8284" s="44" t="s">
        <v>23303</v>
      </c>
      <c r="Z8284" s="44">
        <v>1</v>
      </c>
      <c r="AA8284" s="45">
        <v>1E-4</v>
      </c>
    </row>
    <row r="8285" spans="21:27" x14ac:dyDescent="0.3">
      <c r="U8285" s="44" t="s">
        <v>8874</v>
      </c>
      <c r="V8285" s="44">
        <v>1</v>
      </c>
      <c r="W8285" s="45">
        <v>1E-4</v>
      </c>
      <c r="Y8285" s="44" t="s">
        <v>31424</v>
      </c>
      <c r="Z8285" s="44">
        <v>1</v>
      </c>
      <c r="AA8285" s="45">
        <v>1E-4</v>
      </c>
    </row>
    <row r="8286" spans="21:27" x14ac:dyDescent="0.3">
      <c r="U8286" s="44" t="s">
        <v>16091</v>
      </c>
      <c r="V8286" s="44">
        <v>1</v>
      </c>
      <c r="W8286" s="45">
        <v>1E-4</v>
      </c>
      <c r="Y8286" s="44" t="s">
        <v>14346</v>
      </c>
      <c r="Z8286" s="44">
        <v>1</v>
      </c>
      <c r="AA8286" s="45">
        <v>1E-4</v>
      </c>
    </row>
    <row r="8287" spans="21:27" x14ac:dyDescent="0.3">
      <c r="U8287" s="44" t="s">
        <v>18667</v>
      </c>
      <c r="V8287" s="44">
        <v>1</v>
      </c>
      <c r="W8287" s="45">
        <v>1E-4</v>
      </c>
      <c r="Y8287" s="44" t="s">
        <v>19278</v>
      </c>
      <c r="Z8287" s="44">
        <v>1</v>
      </c>
      <c r="AA8287" s="45">
        <v>1E-4</v>
      </c>
    </row>
    <row r="8288" spans="21:27" x14ac:dyDescent="0.3">
      <c r="U8288" s="44" t="s">
        <v>32976</v>
      </c>
      <c r="V8288" s="44">
        <v>1</v>
      </c>
      <c r="W8288" s="45">
        <v>1E-4</v>
      </c>
      <c r="Y8288" s="44" t="s">
        <v>8977</v>
      </c>
      <c r="Z8288" s="44">
        <v>1</v>
      </c>
      <c r="AA8288" s="45">
        <v>1E-4</v>
      </c>
    </row>
    <row r="8289" spans="21:27" x14ac:dyDescent="0.3">
      <c r="U8289" s="44" t="s">
        <v>10478</v>
      </c>
      <c r="V8289" s="44">
        <v>1</v>
      </c>
      <c r="W8289" s="45">
        <v>1E-4</v>
      </c>
      <c r="Y8289" s="44" t="s">
        <v>21252</v>
      </c>
      <c r="Z8289" s="44">
        <v>1</v>
      </c>
      <c r="AA8289" s="45">
        <v>1E-4</v>
      </c>
    </row>
    <row r="8290" spans="21:27" x14ac:dyDescent="0.3">
      <c r="U8290" s="44" t="s">
        <v>11928</v>
      </c>
      <c r="V8290" s="44">
        <v>1</v>
      </c>
      <c r="W8290" s="45">
        <v>1E-4</v>
      </c>
      <c r="Y8290" s="44" t="s">
        <v>27340</v>
      </c>
      <c r="Z8290" s="44">
        <v>1</v>
      </c>
      <c r="AA8290" s="45">
        <v>1E-4</v>
      </c>
    </row>
    <row r="8291" spans="21:27" x14ac:dyDescent="0.3">
      <c r="U8291" s="44" t="s">
        <v>16829</v>
      </c>
      <c r="V8291" s="44">
        <v>1</v>
      </c>
      <c r="W8291" s="45">
        <v>1E-4</v>
      </c>
      <c r="Y8291" s="44" t="s">
        <v>21085</v>
      </c>
      <c r="Z8291" s="44">
        <v>1</v>
      </c>
      <c r="AA8291" s="45">
        <v>1E-4</v>
      </c>
    </row>
    <row r="8292" spans="21:27" x14ac:dyDescent="0.3">
      <c r="U8292" s="44" t="s">
        <v>30065</v>
      </c>
      <c r="V8292" s="44">
        <v>1</v>
      </c>
      <c r="W8292" s="45">
        <v>1E-4</v>
      </c>
      <c r="Y8292" s="44" t="s">
        <v>8083</v>
      </c>
      <c r="Z8292" s="44">
        <v>1</v>
      </c>
      <c r="AA8292" s="45">
        <v>1E-4</v>
      </c>
    </row>
    <row r="8293" spans="21:27" x14ac:dyDescent="0.3">
      <c r="U8293" s="44" t="s">
        <v>23405</v>
      </c>
      <c r="V8293" s="44">
        <v>1</v>
      </c>
      <c r="W8293" s="45">
        <v>1E-4</v>
      </c>
      <c r="Y8293" s="44" t="s">
        <v>27188</v>
      </c>
      <c r="Z8293" s="44">
        <v>1</v>
      </c>
      <c r="AA8293" s="45">
        <v>1E-4</v>
      </c>
    </row>
    <row r="8294" spans="21:27" x14ac:dyDescent="0.3">
      <c r="U8294" s="44" t="s">
        <v>36631</v>
      </c>
      <c r="V8294" s="44">
        <v>1</v>
      </c>
      <c r="W8294" s="45">
        <v>1E-4</v>
      </c>
      <c r="Y8294" s="44" t="s">
        <v>28523</v>
      </c>
      <c r="Z8294" s="44">
        <v>1</v>
      </c>
      <c r="AA8294" s="45">
        <v>1E-4</v>
      </c>
    </row>
    <row r="8295" spans="21:27" x14ac:dyDescent="0.3">
      <c r="U8295" s="44" t="s">
        <v>30746</v>
      </c>
      <c r="V8295" s="44">
        <v>1</v>
      </c>
      <c r="W8295" s="45">
        <v>1E-4</v>
      </c>
      <c r="Y8295" s="44" t="s">
        <v>15043</v>
      </c>
      <c r="Z8295" s="44">
        <v>1</v>
      </c>
      <c r="AA8295" s="45">
        <v>1E-4</v>
      </c>
    </row>
    <row r="8296" spans="21:27" x14ac:dyDescent="0.3">
      <c r="U8296" s="44" t="s">
        <v>21016</v>
      </c>
      <c r="V8296" s="44">
        <v>1</v>
      </c>
      <c r="W8296" s="45">
        <v>1E-4</v>
      </c>
      <c r="Y8296" s="44" t="s">
        <v>12190</v>
      </c>
      <c r="Z8296" s="44">
        <v>1</v>
      </c>
      <c r="AA8296" s="45">
        <v>1E-4</v>
      </c>
    </row>
    <row r="8297" spans="21:27" x14ac:dyDescent="0.3">
      <c r="U8297" s="44" t="s">
        <v>4811</v>
      </c>
      <c r="V8297" s="44">
        <v>1</v>
      </c>
      <c r="W8297" s="45">
        <v>1E-4</v>
      </c>
      <c r="Y8297" s="44" t="s">
        <v>23187</v>
      </c>
      <c r="Z8297" s="44">
        <v>1</v>
      </c>
      <c r="AA8297" s="45">
        <v>1E-4</v>
      </c>
    </row>
    <row r="8298" spans="21:27" x14ac:dyDescent="0.3">
      <c r="U8298" s="44" t="s">
        <v>2526</v>
      </c>
      <c r="V8298" s="44">
        <v>1</v>
      </c>
      <c r="W8298" s="45">
        <v>1E-4</v>
      </c>
      <c r="Y8298" s="44" t="s">
        <v>21293</v>
      </c>
      <c r="Z8298" s="44">
        <v>1</v>
      </c>
      <c r="AA8298" s="45">
        <v>1E-4</v>
      </c>
    </row>
    <row r="8299" spans="21:27" x14ac:dyDescent="0.3">
      <c r="U8299" s="44" t="s">
        <v>8818</v>
      </c>
      <c r="V8299" s="44">
        <v>1</v>
      </c>
      <c r="W8299" s="45">
        <v>1E-4</v>
      </c>
      <c r="Y8299" s="44" t="s">
        <v>30978</v>
      </c>
      <c r="Z8299" s="44">
        <v>1</v>
      </c>
      <c r="AA8299" s="45">
        <v>1E-4</v>
      </c>
    </row>
    <row r="8300" spans="21:27" x14ac:dyDescent="0.3">
      <c r="U8300" s="44" t="s">
        <v>35663</v>
      </c>
      <c r="V8300" s="44">
        <v>1</v>
      </c>
      <c r="W8300" s="45">
        <v>1E-4</v>
      </c>
      <c r="Y8300" s="44" t="s">
        <v>23688</v>
      </c>
      <c r="Z8300" s="44">
        <v>1</v>
      </c>
      <c r="AA8300" s="45">
        <v>1E-4</v>
      </c>
    </row>
    <row r="8301" spans="21:27" x14ac:dyDescent="0.3">
      <c r="U8301" s="44" t="s">
        <v>34295</v>
      </c>
      <c r="V8301" s="44">
        <v>1</v>
      </c>
      <c r="W8301" s="45">
        <v>1E-4</v>
      </c>
      <c r="Y8301" s="44" t="s">
        <v>5727</v>
      </c>
      <c r="Z8301" s="44">
        <v>1</v>
      </c>
      <c r="AA8301" s="45">
        <v>1E-4</v>
      </c>
    </row>
    <row r="8302" spans="21:27" x14ac:dyDescent="0.3">
      <c r="U8302" s="44" t="s">
        <v>22378</v>
      </c>
      <c r="V8302" s="44">
        <v>1</v>
      </c>
      <c r="W8302" s="45">
        <v>1E-4</v>
      </c>
      <c r="Y8302" s="44" t="s">
        <v>10195</v>
      </c>
      <c r="Z8302" s="44">
        <v>1</v>
      </c>
      <c r="AA8302" s="45">
        <v>1E-4</v>
      </c>
    </row>
    <row r="8303" spans="21:27" x14ac:dyDescent="0.3">
      <c r="U8303" s="44" t="s">
        <v>33962</v>
      </c>
      <c r="V8303" s="44">
        <v>1</v>
      </c>
      <c r="W8303" s="45">
        <v>1E-4</v>
      </c>
      <c r="Y8303" s="44" t="s">
        <v>34575</v>
      </c>
      <c r="Z8303" s="44">
        <v>1</v>
      </c>
      <c r="AA8303" s="45">
        <v>1E-4</v>
      </c>
    </row>
    <row r="8304" spans="21:27" x14ac:dyDescent="0.3">
      <c r="U8304" s="44" t="s">
        <v>12308</v>
      </c>
      <c r="V8304" s="44">
        <v>1</v>
      </c>
      <c r="W8304" s="45">
        <v>1E-4</v>
      </c>
      <c r="Y8304" s="44" t="s">
        <v>35305</v>
      </c>
      <c r="Z8304" s="44">
        <v>1</v>
      </c>
      <c r="AA8304" s="45">
        <v>1E-4</v>
      </c>
    </row>
    <row r="8305" spans="21:27" x14ac:dyDescent="0.3">
      <c r="U8305" s="44" t="s">
        <v>9065</v>
      </c>
      <c r="V8305" s="44">
        <v>1</v>
      </c>
      <c r="W8305" s="45">
        <v>1E-4</v>
      </c>
      <c r="Y8305" s="44" t="s">
        <v>34082</v>
      </c>
      <c r="Z8305" s="44">
        <v>1</v>
      </c>
      <c r="AA8305" s="45">
        <v>1E-4</v>
      </c>
    </row>
    <row r="8306" spans="21:27" x14ac:dyDescent="0.3">
      <c r="U8306" s="44" t="s">
        <v>24505</v>
      </c>
      <c r="V8306" s="44">
        <v>1</v>
      </c>
      <c r="W8306" s="45">
        <v>1E-4</v>
      </c>
      <c r="Y8306" s="44" t="s">
        <v>23238</v>
      </c>
      <c r="Z8306" s="44">
        <v>1</v>
      </c>
      <c r="AA8306" s="45">
        <v>1E-4</v>
      </c>
    </row>
    <row r="8307" spans="21:27" x14ac:dyDescent="0.3">
      <c r="U8307" s="44" t="s">
        <v>3573</v>
      </c>
      <c r="V8307" s="44">
        <v>1</v>
      </c>
      <c r="W8307" s="45">
        <v>1E-4</v>
      </c>
      <c r="Y8307" s="44" t="s">
        <v>30546</v>
      </c>
      <c r="Z8307" s="44">
        <v>1</v>
      </c>
      <c r="AA8307" s="45">
        <v>1E-4</v>
      </c>
    </row>
    <row r="8308" spans="21:27" x14ac:dyDescent="0.3">
      <c r="U8308" s="44" t="s">
        <v>29032</v>
      </c>
      <c r="V8308" s="44">
        <v>1</v>
      </c>
      <c r="W8308" s="45">
        <v>1E-4</v>
      </c>
      <c r="Y8308" s="44" t="s">
        <v>28789</v>
      </c>
      <c r="Z8308" s="44">
        <v>1</v>
      </c>
      <c r="AA8308" s="45">
        <v>1E-4</v>
      </c>
    </row>
    <row r="8309" spans="21:27" x14ac:dyDescent="0.3">
      <c r="U8309" s="44" t="s">
        <v>15249</v>
      </c>
      <c r="V8309" s="44">
        <v>1</v>
      </c>
      <c r="W8309" s="45">
        <v>1E-4</v>
      </c>
      <c r="Y8309" s="44" t="s">
        <v>20401</v>
      </c>
      <c r="Z8309" s="44">
        <v>1</v>
      </c>
      <c r="AA8309" s="45">
        <v>1E-4</v>
      </c>
    </row>
    <row r="8310" spans="21:27" x14ac:dyDescent="0.3">
      <c r="U8310" s="44" t="s">
        <v>34952</v>
      </c>
      <c r="V8310" s="44">
        <v>1</v>
      </c>
      <c r="W8310" s="45">
        <v>1E-4</v>
      </c>
      <c r="Y8310" s="44" t="s">
        <v>30783</v>
      </c>
      <c r="Z8310" s="44">
        <v>1</v>
      </c>
      <c r="AA8310" s="45">
        <v>1E-4</v>
      </c>
    </row>
    <row r="8311" spans="21:27" x14ac:dyDescent="0.3">
      <c r="U8311" s="44" t="s">
        <v>18867</v>
      </c>
      <c r="V8311" s="44">
        <v>1</v>
      </c>
      <c r="W8311" s="45">
        <v>1E-4</v>
      </c>
      <c r="Y8311" s="44" t="s">
        <v>36523</v>
      </c>
      <c r="Z8311" s="44">
        <v>1</v>
      </c>
      <c r="AA8311" s="45">
        <v>1E-4</v>
      </c>
    </row>
    <row r="8312" spans="21:27" x14ac:dyDescent="0.3">
      <c r="U8312" s="44" t="s">
        <v>33540</v>
      </c>
      <c r="V8312" s="44">
        <v>1</v>
      </c>
      <c r="W8312" s="45">
        <v>1E-4</v>
      </c>
      <c r="Y8312" s="44" t="s">
        <v>30481</v>
      </c>
      <c r="Z8312" s="44">
        <v>1</v>
      </c>
      <c r="AA8312" s="45">
        <v>1E-4</v>
      </c>
    </row>
    <row r="8313" spans="21:27" x14ac:dyDescent="0.3">
      <c r="U8313" s="44" t="s">
        <v>28338</v>
      </c>
      <c r="V8313" s="44">
        <v>1</v>
      </c>
      <c r="W8313" s="45">
        <v>1E-4</v>
      </c>
      <c r="Y8313" s="44" t="s">
        <v>1162</v>
      </c>
      <c r="Z8313" s="44">
        <v>1</v>
      </c>
      <c r="AA8313" s="45">
        <v>1E-4</v>
      </c>
    </row>
    <row r="8314" spans="21:27" x14ac:dyDescent="0.3">
      <c r="U8314" s="44" t="s">
        <v>5068</v>
      </c>
      <c r="V8314" s="44">
        <v>1</v>
      </c>
      <c r="W8314" s="45">
        <v>1E-4</v>
      </c>
      <c r="Y8314" s="44" t="s">
        <v>33906</v>
      </c>
      <c r="Z8314" s="44">
        <v>1</v>
      </c>
      <c r="AA8314" s="45">
        <v>1E-4</v>
      </c>
    </row>
    <row r="8315" spans="21:27" x14ac:dyDescent="0.3">
      <c r="U8315" s="44" t="s">
        <v>12540</v>
      </c>
      <c r="V8315" s="44">
        <v>1</v>
      </c>
      <c r="W8315" s="45">
        <v>1E-4</v>
      </c>
      <c r="Y8315" s="44" t="s">
        <v>28678</v>
      </c>
      <c r="Z8315" s="44">
        <v>1</v>
      </c>
      <c r="AA8315" s="45">
        <v>1E-4</v>
      </c>
    </row>
    <row r="8316" spans="21:27" x14ac:dyDescent="0.3">
      <c r="U8316" s="44" t="s">
        <v>15618</v>
      </c>
      <c r="V8316" s="44">
        <v>1</v>
      </c>
      <c r="W8316" s="45">
        <v>1E-4</v>
      </c>
      <c r="Y8316" s="44" t="s">
        <v>24234</v>
      </c>
      <c r="Z8316" s="44">
        <v>1</v>
      </c>
      <c r="AA8316" s="45">
        <v>1E-4</v>
      </c>
    </row>
    <row r="8317" spans="21:27" x14ac:dyDescent="0.3">
      <c r="U8317" s="44" t="s">
        <v>35191</v>
      </c>
      <c r="V8317" s="44">
        <v>1</v>
      </c>
      <c r="W8317" s="45">
        <v>1E-4</v>
      </c>
      <c r="Y8317" s="44" t="s">
        <v>14541</v>
      </c>
      <c r="Z8317" s="44">
        <v>1</v>
      </c>
      <c r="AA8317" s="45">
        <v>1E-4</v>
      </c>
    </row>
    <row r="8318" spans="21:27" x14ac:dyDescent="0.3">
      <c r="U8318" s="44" t="s">
        <v>9561</v>
      </c>
      <c r="V8318" s="44">
        <v>1</v>
      </c>
      <c r="W8318" s="45">
        <v>1E-4</v>
      </c>
      <c r="Y8318" s="44" t="s">
        <v>24155</v>
      </c>
      <c r="Z8318" s="44">
        <v>1</v>
      </c>
      <c r="AA8318" s="45">
        <v>1E-4</v>
      </c>
    </row>
    <row r="8319" spans="21:27" x14ac:dyDescent="0.3">
      <c r="U8319" s="44" t="s">
        <v>8236</v>
      </c>
      <c r="V8319" s="44">
        <v>1</v>
      </c>
      <c r="W8319" s="45">
        <v>1E-4</v>
      </c>
      <c r="Y8319" s="44" t="s">
        <v>35633</v>
      </c>
      <c r="Z8319" s="44">
        <v>1</v>
      </c>
      <c r="AA8319" s="45">
        <v>1E-4</v>
      </c>
    </row>
    <row r="8320" spans="21:27" x14ac:dyDescent="0.3">
      <c r="U8320" s="44" t="s">
        <v>33108</v>
      </c>
      <c r="V8320" s="44">
        <v>1</v>
      </c>
      <c r="W8320" s="45">
        <v>1E-4</v>
      </c>
      <c r="Y8320" s="44" t="s">
        <v>28639</v>
      </c>
      <c r="Z8320" s="44">
        <v>1</v>
      </c>
      <c r="AA8320" s="45">
        <v>1E-4</v>
      </c>
    </row>
    <row r="8321" spans="21:27" x14ac:dyDescent="0.3">
      <c r="U8321" s="44" t="s">
        <v>24673</v>
      </c>
      <c r="V8321" s="44">
        <v>1</v>
      </c>
      <c r="W8321" s="45">
        <v>1E-4</v>
      </c>
      <c r="Y8321" s="44" t="s">
        <v>26508</v>
      </c>
      <c r="Z8321" s="44">
        <v>1</v>
      </c>
      <c r="AA8321" s="45">
        <v>1E-4</v>
      </c>
    </row>
    <row r="8322" spans="21:27" x14ac:dyDescent="0.3">
      <c r="U8322" s="44" t="s">
        <v>18372</v>
      </c>
      <c r="V8322" s="44">
        <v>1</v>
      </c>
      <c r="W8322" s="45">
        <v>1E-4</v>
      </c>
      <c r="Y8322" s="44" t="s">
        <v>5022</v>
      </c>
      <c r="Z8322" s="44">
        <v>1</v>
      </c>
      <c r="AA8322" s="45">
        <v>1E-4</v>
      </c>
    </row>
    <row r="8323" spans="21:27" x14ac:dyDescent="0.3">
      <c r="U8323" s="44" t="s">
        <v>36554</v>
      </c>
      <c r="V8323" s="44">
        <v>1</v>
      </c>
      <c r="W8323" s="45">
        <v>1E-4</v>
      </c>
      <c r="Y8323" s="44" t="s">
        <v>34601</v>
      </c>
      <c r="Z8323" s="44">
        <v>1</v>
      </c>
      <c r="AA8323" s="45">
        <v>1E-4</v>
      </c>
    </row>
    <row r="8324" spans="21:27" x14ac:dyDescent="0.3">
      <c r="U8324" s="44" t="s">
        <v>13368</v>
      </c>
      <c r="V8324" s="44">
        <v>1</v>
      </c>
      <c r="W8324" s="45">
        <v>1E-4</v>
      </c>
      <c r="Y8324" s="44" t="s">
        <v>8025</v>
      </c>
      <c r="Z8324" s="44">
        <v>1</v>
      </c>
      <c r="AA8324" s="45">
        <v>1E-4</v>
      </c>
    </row>
    <row r="8325" spans="21:27" x14ac:dyDescent="0.3">
      <c r="U8325" s="44" t="s">
        <v>4664</v>
      </c>
      <c r="V8325" s="44">
        <v>1</v>
      </c>
      <c r="W8325" s="45">
        <v>1E-4</v>
      </c>
      <c r="Y8325" s="44" t="s">
        <v>35648</v>
      </c>
      <c r="Z8325" s="44">
        <v>1</v>
      </c>
      <c r="AA8325" s="45">
        <v>1E-4</v>
      </c>
    </row>
    <row r="8326" spans="21:27" x14ac:dyDescent="0.3">
      <c r="U8326" s="44" t="s">
        <v>8254</v>
      </c>
      <c r="V8326" s="44">
        <v>1</v>
      </c>
      <c r="W8326" s="45">
        <v>1E-4</v>
      </c>
      <c r="Y8326" s="44" t="s">
        <v>36328</v>
      </c>
      <c r="Z8326" s="44">
        <v>1</v>
      </c>
      <c r="AA8326" s="45">
        <v>1E-4</v>
      </c>
    </row>
    <row r="8327" spans="21:27" x14ac:dyDescent="0.3">
      <c r="U8327" s="44" t="s">
        <v>26514</v>
      </c>
      <c r="V8327" s="44">
        <v>1</v>
      </c>
      <c r="W8327" s="45">
        <v>1E-4</v>
      </c>
      <c r="Y8327" s="44" t="s">
        <v>5014</v>
      </c>
      <c r="Z8327" s="44">
        <v>1</v>
      </c>
      <c r="AA8327" s="45">
        <v>1E-4</v>
      </c>
    </row>
    <row r="8328" spans="21:27" x14ac:dyDescent="0.3">
      <c r="U8328" s="44" t="s">
        <v>36465</v>
      </c>
      <c r="V8328" s="44">
        <v>1</v>
      </c>
      <c r="W8328" s="45">
        <v>1E-4</v>
      </c>
      <c r="Y8328" s="44" t="s">
        <v>29809</v>
      </c>
      <c r="Z8328" s="44">
        <v>1</v>
      </c>
      <c r="AA8328" s="45">
        <v>1E-4</v>
      </c>
    </row>
    <row r="8329" spans="21:27" x14ac:dyDescent="0.3">
      <c r="U8329" s="44" t="s">
        <v>35381</v>
      </c>
      <c r="V8329" s="44">
        <v>1</v>
      </c>
      <c r="W8329" s="45">
        <v>1E-4</v>
      </c>
      <c r="Y8329" s="44" t="s">
        <v>18732</v>
      </c>
      <c r="Z8329" s="44">
        <v>1</v>
      </c>
      <c r="AA8329" s="45">
        <v>1E-4</v>
      </c>
    </row>
    <row r="8330" spans="21:27" x14ac:dyDescent="0.3">
      <c r="U8330" s="44" t="s">
        <v>17862</v>
      </c>
      <c r="V8330" s="44">
        <v>1</v>
      </c>
      <c r="W8330" s="45">
        <v>1E-4</v>
      </c>
      <c r="Y8330" s="44" t="s">
        <v>30657</v>
      </c>
      <c r="Z8330" s="44">
        <v>1</v>
      </c>
      <c r="AA8330" s="45">
        <v>1E-4</v>
      </c>
    </row>
    <row r="8331" spans="21:27" x14ac:dyDescent="0.3">
      <c r="U8331" s="44" t="s">
        <v>17055</v>
      </c>
      <c r="V8331" s="44">
        <v>1</v>
      </c>
      <c r="W8331" s="45">
        <v>1E-4</v>
      </c>
      <c r="Y8331" s="44" t="s">
        <v>721</v>
      </c>
      <c r="Z8331" s="44">
        <v>1</v>
      </c>
      <c r="AA8331" s="45">
        <v>1E-4</v>
      </c>
    </row>
    <row r="8332" spans="21:27" x14ac:dyDescent="0.3">
      <c r="U8332" s="44" t="s">
        <v>3168</v>
      </c>
      <c r="V8332" s="44">
        <v>1</v>
      </c>
      <c r="W8332" s="45">
        <v>1E-4</v>
      </c>
      <c r="Y8332" s="44" t="s">
        <v>25914</v>
      </c>
      <c r="Z8332" s="44">
        <v>1</v>
      </c>
      <c r="AA8332" s="45">
        <v>1E-4</v>
      </c>
    </row>
    <row r="8333" spans="21:27" x14ac:dyDescent="0.3">
      <c r="U8333" s="44" t="s">
        <v>11916</v>
      </c>
      <c r="V8333" s="44">
        <v>1</v>
      </c>
      <c r="W8333" s="45">
        <v>1E-4</v>
      </c>
      <c r="Y8333" s="44" t="s">
        <v>12233</v>
      </c>
      <c r="Z8333" s="44">
        <v>1</v>
      </c>
      <c r="AA8333" s="45">
        <v>1E-4</v>
      </c>
    </row>
    <row r="8334" spans="21:27" x14ac:dyDescent="0.3">
      <c r="U8334" s="44" t="s">
        <v>36590</v>
      </c>
      <c r="V8334" s="44">
        <v>1</v>
      </c>
      <c r="W8334" s="45">
        <v>1E-4</v>
      </c>
      <c r="Y8334" s="44" t="s">
        <v>493</v>
      </c>
      <c r="Z8334" s="44">
        <v>1</v>
      </c>
      <c r="AA8334" s="45">
        <v>1E-4</v>
      </c>
    </row>
    <row r="8335" spans="21:27" x14ac:dyDescent="0.3">
      <c r="U8335" s="44" t="s">
        <v>13511</v>
      </c>
      <c r="V8335" s="44">
        <v>1</v>
      </c>
      <c r="W8335" s="45">
        <v>1E-4</v>
      </c>
      <c r="Y8335" s="44" t="s">
        <v>19531</v>
      </c>
      <c r="Z8335" s="44">
        <v>1</v>
      </c>
      <c r="AA8335" s="45">
        <v>1E-4</v>
      </c>
    </row>
    <row r="8336" spans="21:27" x14ac:dyDescent="0.3">
      <c r="U8336" s="44" t="s">
        <v>18264</v>
      </c>
      <c r="V8336" s="44">
        <v>1</v>
      </c>
      <c r="W8336" s="45">
        <v>1E-4</v>
      </c>
      <c r="Y8336" s="44" t="s">
        <v>18397</v>
      </c>
      <c r="Z8336" s="44">
        <v>1</v>
      </c>
      <c r="AA8336" s="45">
        <v>1E-4</v>
      </c>
    </row>
    <row r="8337" spans="21:27" x14ac:dyDescent="0.3">
      <c r="U8337" s="44" t="s">
        <v>21886</v>
      </c>
      <c r="V8337" s="44">
        <v>1</v>
      </c>
      <c r="W8337" s="45">
        <v>1E-4</v>
      </c>
      <c r="Y8337" s="44" t="s">
        <v>17009</v>
      </c>
      <c r="Z8337" s="44">
        <v>1</v>
      </c>
      <c r="AA8337" s="45">
        <v>1E-4</v>
      </c>
    </row>
    <row r="8338" spans="21:27" x14ac:dyDescent="0.3">
      <c r="U8338" s="44" t="s">
        <v>26483</v>
      </c>
      <c r="V8338" s="44">
        <v>1</v>
      </c>
      <c r="W8338" s="45">
        <v>1E-4</v>
      </c>
      <c r="Y8338" s="44" t="s">
        <v>750</v>
      </c>
      <c r="Z8338" s="44">
        <v>1</v>
      </c>
      <c r="AA8338" s="45">
        <v>1E-4</v>
      </c>
    </row>
    <row r="8339" spans="21:27" x14ac:dyDescent="0.3">
      <c r="U8339" s="44" t="s">
        <v>23882</v>
      </c>
      <c r="V8339" s="44">
        <v>1</v>
      </c>
      <c r="W8339" s="45">
        <v>1E-4</v>
      </c>
      <c r="Y8339" s="44" t="s">
        <v>8973</v>
      </c>
      <c r="Z8339" s="44">
        <v>1</v>
      </c>
      <c r="AA8339" s="45">
        <v>1E-4</v>
      </c>
    </row>
    <row r="8340" spans="21:27" x14ac:dyDescent="0.3">
      <c r="U8340" s="44" t="s">
        <v>32295</v>
      </c>
      <c r="V8340" s="44">
        <v>1</v>
      </c>
      <c r="W8340" s="45">
        <v>1E-4</v>
      </c>
      <c r="Y8340" s="44" t="s">
        <v>12894</v>
      </c>
      <c r="Z8340" s="44">
        <v>1</v>
      </c>
      <c r="AA8340" s="45">
        <v>1E-4</v>
      </c>
    </row>
    <row r="8341" spans="21:27" x14ac:dyDescent="0.3">
      <c r="U8341" s="44" t="s">
        <v>10928</v>
      </c>
      <c r="V8341" s="44">
        <v>1</v>
      </c>
      <c r="W8341" s="45">
        <v>1E-4</v>
      </c>
      <c r="Y8341" s="44" t="s">
        <v>5821</v>
      </c>
      <c r="Z8341" s="44">
        <v>1</v>
      </c>
      <c r="AA8341" s="45">
        <v>1E-4</v>
      </c>
    </row>
    <row r="8342" spans="21:27" x14ac:dyDescent="0.3">
      <c r="U8342" s="44" t="s">
        <v>28992</v>
      </c>
      <c r="V8342" s="44">
        <v>1</v>
      </c>
      <c r="W8342" s="45">
        <v>1E-4</v>
      </c>
      <c r="Y8342" s="44" t="s">
        <v>7590</v>
      </c>
      <c r="Z8342" s="44">
        <v>1</v>
      </c>
      <c r="AA8342" s="45">
        <v>1E-4</v>
      </c>
    </row>
    <row r="8343" spans="21:27" x14ac:dyDescent="0.3">
      <c r="U8343" s="44" t="s">
        <v>5980</v>
      </c>
      <c r="V8343" s="44">
        <v>1</v>
      </c>
      <c r="W8343" s="45">
        <v>1E-4</v>
      </c>
      <c r="Y8343" s="44" t="s">
        <v>9495</v>
      </c>
      <c r="Z8343" s="44">
        <v>1</v>
      </c>
      <c r="AA8343" s="45">
        <v>1E-4</v>
      </c>
    </row>
    <row r="8344" spans="21:27" x14ac:dyDescent="0.3">
      <c r="U8344" s="44" t="s">
        <v>6449</v>
      </c>
      <c r="V8344" s="44">
        <v>1</v>
      </c>
      <c r="W8344" s="45">
        <v>1E-4</v>
      </c>
      <c r="Y8344" s="44" t="s">
        <v>2168</v>
      </c>
      <c r="Z8344" s="44">
        <v>1</v>
      </c>
      <c r="AA8344" s="45">
        <v>1E-4</v>
      </c>
    </row>
    <row r="8345" spans="21:27" x14ac:dyDescent="0.3">
      <c r="U8345" s="44" t="s">
        <v>24502</v>
      </c>
      <c r="V8345" s="44">
        <v>1</v>
      </c>
      <c r="W8345" s="45">
        <v>1E-4</v>
      </c>
      <c r="Y8345" s="44" t="s">
        <v>5692</v>
      </c>
      <c r="Z8345" s="44">
        <v>1</v>
      </c>
      <c r="AA8345" s="45">
        <v>1E-4</v>
      </c>
    </row>
    <row r="8346" spans="21:27" x14ac:dyDescent="0.3">
      <c r="U8346" s="44" t="s">
        <v>25792</v>
      </c>
      <c r="V8346" s="44">
        <v>1</v>
      </c>
      <c r="W8346" s="45">
        <v>1E-4</v>
      </c>
      <c r="Y8346" s="44" t="s">
        <v>10298</v>
      </c>
      <c r="Z8346" s="44">
        <v>1</v>
      </c>
      <c r="AA8346" s="45">
        <v>1E-4</v>
      </c>
    </row>
    <row r="8347" spans="21:27" x14ac:dyDescent="0.3">
      <c r="U8347" s="44" t="s">
        <v>29691</v>
      </c>
      <c r="V8347" s="44">
        <v>1</v>
      </c>
      <c r="W8347" s="45">
        <v>1E-4</v>
      </c>
      <c r="Y8347" s="44" t="s">
        <v>12316</v>
      </c>
      <c r="Z8347" s="44">
        <v>1</v>
      </c>
      <c r="AA8347" s="45">
        <v>1E-4</v>
      </c>
    </row>
    <row r="8348" spans="21:27" x14ac:dyDescent="0.3">
      <c r="U8348" s="44" t="s">
        <v>13273</v>
      </c>
      <c r="V8348" s="44">
        <v>1</v>
      </c>
      <c r="W8348" s="45">
        <v>1E-4</v>
      </c>
      <c r="Y8348" s="44" t="s">
        <v>994</v>
      </c>
      <c r="Z8348" s="44">
        <v>1</v>
      </c>
      <c r="AA8348" s="45">
        <v>1E-4</v>
      </c>
    </row>
    <row r="8349" spans="21:27" x14ac:dyDescent="0.3">
      <c r="U8349" s="44" t="s">
        <v>33896</v>
      </c>
      <c r="V8349" s="44">
        <v>1</v>
      </c>
      <c r="W8349" s="45">
        <v>1E-4</v>
      </c>
      <c r="Y8349" s="44" t="s">
        <v>14049</v>
      </c>
      <c r="Z8349" s="44">
        <v>1</v>
      </c>
      <c r="AA8349" s="45">
        <v>1E-4</v>
      </c>
    </row>
    <row r="8350" spans="21:27" x14ac:dyDescent="0.3">
      <c r="U8350" s="44" t="s">
        <v>24986</v>
      </c>
      <c r="V8350" s="44">
        <v>1</v>
      </c>
      <c r="W8350" s="45">
        <v>1E-4</v>
      </c>
      <c r="Y8350" s="44" t="s">
        <v>938</v>
      </c>
      <c r="Z8350" s="44">
        <v>1</v>
      </c>
      <c r="AA8350" s="45">
        <v>1E-4</v>
      </c>
    </row>
    <row r="8351" spans="21:27" x14ac:dyDescent="0.3">
      <c r="U8351" s="44" t="s">
        <v>13142</v>
      </c>
      <c r="V8351" s="44">
        <v>1</v>
      </c>
      <c r="W8351" s="45">
        <v>1E-4</v>
      </c>
      <c r="Y8351" s="44" t="s">
        <v>1887</v>
      </c>
      <c r="Z8351" s="44">
        <v>1</v>
      </c>
      <c r="AA8351" s="45">
        <v>1E-4</v>
      </c>
    </row>
    <row r="8352" spans="21:27" x14ac:dyDescent="0.3">
      <c r="U8352" s="44" t="s">
        <v>23237</v>
      </c>
      <c r="V8352" s="44">
        <v>1</v>
      </c>
      <c r="W8352" s="45">
        <v>1E-4</v>
      </c>
      <c r="Y8352" s="44" t="s">
        <v>32830</v>
      </c>
      <c r="Z8352" s="44">
        <v>1</v>
      </c>
      <c r="AA8352" s="45">
        <v>1E-4</v>
      </c>
    </row>
    <row r="8353" spans="21:27" x14ac:dyDescent="0.3">
      <c r="U8353" s="44" t="s">
        <v>16355</v>
      </c>
      <c r="V8353" s="44">
        <v>1</v>
      </c>
      <c r="W8353" s="45">
        <v>1E-4</v>
      </c>
      <c r="Y8353" s="44" t="s">
        <v>28252</v>
      </c>
      <c r="Z8353" s="44">
        <v>1</v>
      </c>
      <c r="AA8353" s="45">
        <v>1E-4</v>
      </c>
    </row>
    <row r="8354" spans="21:27" x14ac:dyDescent="0.3">
      <c r="U8354" s="44" t="s">
        <v>34502</v>
      </c>
      <c r="V8354" s="44">
        <v>1</v>
      </c>
      <c r="W8354" s="45">
        <v>1E-4</v>
      </c>
      <c r="Y8354" s="44" t="s">
        <v>8981</v>
      </c>
      <c r="Z8354" s="44">
        <v>1</v>
      </c>
      <c r="AA8354" s="45">
        <v>1E-4</v>
      </c>
    </row>
    <row r="8355" spans="21:27" x14ac:dyDescent="0.3">
      <c r="U8355" s="44" t="s">
        <v>492</v>
      </c>
      <c r="V8355" s="44">
        <v>1</v>
      </c>
      <c r="W8355" s="45">
        <v>1E-4</v>
      </c>
      <c r="Y8355" s="44" t="s">
        <v>6888</v>
      </c>
      <c r="Z8355" s="44">
        <v>1</v>
      </c>
      <c r="AA8355" s="45">
        <v>1E-4</v>
      </c>
    </row>
    <row r="8356" spans="21:27" x14ac:dyDescent="0.3">
      <c r="U8356" s="44" t="s">
        <v>27596</v>
      </c>
      <c r="V8356" s="44">
        <v>1</v>
      </c>
      <c r="W8356" s="45">
        <v>1E-4</v>
      </c>
      <c r="Y8356" s="44" t="s">
        <v>11382</v>
      </c>
      <c r="Z8356" s="44">
        <v>1</v>
      </c>
      <c r="AA8356" s="45">
        <v>1E-4</v>
      </c>
    </row>
    <row r="8357" spans="21:27" x14ac:dyDescent="0.3">
      <c r="U8357" s="44" t="s">
        <v>5409</v>
      </c>
      <c r="V8357" s="44">
        <v>1</v>
      </c>
      <c r="W8357" s="45">
        <v>1E-4</v>
      </c>
      <c r="Y8357" s="44" t="s">
        <v>4461</v>
      </c>
      <c r="Z8357" s="44">
        <v>1</v>
      </c>
      <c r="AA8357" s="45">
        <v>1E-4</v>
      </c>
    </row>
    <row r="8358" spans="21:27" x14ac:dyDescent="0.3">
      <c r="U8358" s="44" t="s">
        <v>14101</v>
      </c>
      <c r="V8358" s="44">
        <v>1</v>
      </c>
      <c r="W8358" s="45">
        <v>1E-4</v>
      </c>
      <c r="Y8358" s="44" t="s">
        <v>32879</v>
      </c>
      <c r="Z8358" s="44">
        <v>1</v>
      </c>
      <c r="AA8358" s="45">
        <v>1E-4</v>
      </c>
    </row>
    <row r="8359" spans="21:27" x14ac:dyDescent="0.3">
      <c r="U8359" s="44" t="s">
        <v>24942</v>
      </c>
      <c r="V8359" s="44">
        <v>1</v>
      </c>
      <c r="W8359" s="45">
        <v>1E-4</v>
      </c>
      <c r="Y8359" s="44" t="s">
        <v>34174</v>
      </c>
      <c r="Z8359" s="44">
        <v>1</v>
      </c>
      <c r="AA8359" s="45">
        <v>1E-4</v>
      </c>
    </row>
    <row r="8360" spans="21:27" x14ac:dyDescent="0.3">
      <c r="U8360" s="44" t="s">
        <v>7973</v>
      </c>
      <c r="V8360" s="44">
        <v>1</v>
      </c>
      <c r="W8360" s="45">
        <v>1E-4</v>
      </c>
      <c r="Y8360" s="44" t="s">
        <v>28841</v>
      </c>
      <c r="Z8360" s="44">
        <v>1</v>
      </c>
      <c r="AA8360" s="45">
        <v>1E-4</v>
      </c>
    </row>
    <row r="8361" spans="21:27" x14ac:dyDescent="0.3">
      <c r="U8361" s="44" t="s">
        <v>4594</v>
      </c>
      <c r="V8361" s="44">
        <v>1</v>
      </c>
      <c r="W8361" s="45">
        <v>1E-4</v>
      </c>
      <c r="Y8361" s="44" t="s">
        <v>21738</v>
      </c>
      <c r="Z8361" s="44">
        <v>1</v>
      </c>
      <c r="AA8361" s="45">
        <v>1E-4</v>
      </c>
    </row>
    <row r="8362" spans="21:27" x14ac:dyDescent="0.3">
      <c r="U8362" s="44" t="s">
        <v>13172</v>
      </c>
      <c r="V8362" s="44">
        <v>1</v>
      </c>
      <c r="W8362" s="45">
        <v>1E-4</v>
      </c>
      <c r="Y8362" s="44" t="s">
        <v>21956</v>
      </c>
      <c r="Z8362" s="44">
        <v>1</v>
      </c>
      <c r="AA8362" s="45">
        <v>1E-4</v>
      </c>
    </row>
    <row r="8363" spans="21:27" x14ac:dyDescent="0.3">
      <c r="U8363" s="44" t="s">
        <v>7280</v>
      </c>
      <c r="V8363" s="44">
        <v>1</v>
      </c>
      <c r="W8363" s="45">
        <v>1E-4</v>
      </c>
      <c r="Y8363" s="44" t="s">
        <v>34947</v>
      </c>
      <c r="Z8363" s="44">
        <v>1</v>
      </c>
      <c r="AA8363" s="45">
        <v>1E-4</v>
      </c>
    </row>
    <row r="8364" spans="21:27" x14ac:dyDescent="0.3">
      <c r="U8364" s="44" t="s">
        <v>20432</v>
      </c>
      <c r="V8364" s="44">
        <v>1</v>
      </c>
      <c r="W8364" s="45">
        <v>1E-4</v>
      </c>
      <c r="Y8364" s="44" t="s">
        <v>4945</v>
      </c>
      <c r="Z8364" s="44">
        <v>1</v>
      </c>
      <c r="AA8364" s="45">
        <v>1E-4</v>
      </c>
    </row>
    <row r="8365" spans="21:27" x14ac:dyDescent="0.3">
      <c r="U8365" s="44" t="s">
        <v>28141</v>
      </c>
      <c r="V8365" s="44">
        <v>1</v>
      </c>
      <c r="W8365" s="45">
        <v>1E-4</v>
      </c>
      <c r="Y8365" s="44" t="s">
        <v>3157</v>
      </c>
      <c r="Z8365" s="44">
        <v>1</v>
      </c>
      <c r="AA8365" s="45">
        <v>1E-4</v>
      </c>
    </row>
    <row r="8366" spans="21:27" x14ac:dyDescent="0.3">
      <c r="U8366" s="44" t="s">
        <v>224</v>
      </c>
      <c r="V8366" s="44">
        <v>1</v>
      </c>
      <c r="W8366" s="45">
        <v>1E-4</v>
      </c>
      <c r="Y8366" s="44" t="s">
        <v>31539</v>
      </c>
      <c r="Z8366" s="44">
        <v>1</v>
      </c>
      <c r="AA8366" s="45">
        <v>1E-4</v>
      </c>
    </row>
    <row r="8367" spans="21:27" x14ac:dyDescent="0.3">
      <c r="U8367" s="44" t="s">
        <v>12261</v>
      </c>
      <c r="V8367" s="44">
        <v>1</v>
      </c>
      <c r="W8367" s="45">
        <v>1E-4</v>
      </c>
      <c r="Y8367" s="44" t="s">
        <v>17078</v>
      </c>
      <c r="Z8367" s="44">
        <v>1</v>
      </c>
      <c r="AA8367" s="45">
        <v>1E-4</v>
      </c>
    </row>
    <row r="8368" spans="21:27" x14ac:dyDescent="0.3">
      <c r="U8368" s="44" t="s">
        <v>20051</v>
      </c>
      <c r="V8368" s="44">
        <v>1</v>
      </c>
      <c r="W8368" s="45">
        <v>1E-4</v>
      </c>
      <c r="Y8368" s="44" t="s">
        <v>27540</v>
      </c>
      <c r="Z8368" s="44">
        <v>1</v>
      </c>
      <c r="AA8368" s="45">
        <v>1E-4</v>
      </c>
    </row>
    <row r="8369" spans="21:27" x14ac:dyDescent="0.3">
      <c r="U8369" s="44" t="s">
        <v>28785</v>
      </c>
      <c r="V8369" s="44">
        <v>1</v>
      </c>
      <c r="W8369" s="45">
        <v>1E-4</v>
      </c>
      <c r="Y8369" s="44" t="s">
        <v>20999</v>
      </c>
      <c r="Z8369" s="44">
        <v>1</v>
      </c>
      <c r="AA8369" s="45">
        <v>1E-4</v>
      </c>
    </row>
    <row r="8370" spans="21:27" x14ac:dyDescent="0.3">
      <c r="U8370" s="44" t="s">
        <v>7805</v>
      </c>
      <c r="V8370" s="44">
        <v>1</v>
      </c>
      <c r="W8370" s="45">
        <v>1E-4</v>
      </c>
      <c r="Y8370" s="44" t="s">
        <v>595</v>
      </c>
      <c r="Z8370" s="44">
        <v>1</v>
      </c>
      <c r="AA8370" s="45">
        <v>1E-4</v>
      </c>
    </row>
    <row r="8371" spans="21:27" x14ac:dyDescent="0.3">
      <c r="U8371" s="44" t="s">
        <v>15079</v>
      </c>
      <c r="V8371" s="44">
        <v>1</v>
      </c>
      <c r="W8371" s="45">
        <v>1E-4</v>
      </c>
      <c r="Y8371" s="44" t="s">
        <v>5458</v>
      </c>
      <c r="Z8371" s="44">
        <v>1</v>
      </c>
      <c r="AA8371" s="45">
        <v>1E-4</v>
      </c>
    </row>
    <row r="8372" spans="21:27" x14ac:dyDescent="0.3">
      <c r="U8372" s="44" t="s">
        <v>31236</v>
      </c>
      <c r="V8372" s="44">
        <v>1</v>
      </c>
      <c r="W8372" s="45">
        <v>1E-4</v>
      </c>
      <c r="Y8372" s="44" t="s">
        <v>25592</v>
      </c>
      <c r="Z8372" s="44">
        <v>1</v>
      </c>
      <c r="AA8372" s="45">
        <v>1E-4</v>
      </c>
    </row>
    <row r="8373" spans="21:27" x14ac:dyDescent="0.3">
      <c r="U8373" s="44" t="s">
        <v>34736</v>
      </c>
      <c r="V8373" s="44">
        <v>1</v>
      </c>
      <c r="W8373" s="45">
        <v>1E-4</v>
      </c>
      <c r="Y8373" s="44" t="s">
        <v>29945</v>
      </c>
      <c r="Z8373" s="44">
        <v>1</v>
      </c>
      <c r="AA8373" s="45">
        <v>1E-4</v>
      </c>
    </row>
    <row r="8374" spans="21:27" x14ac:dyDescent="0.3">
      <c r="U8374" s="44" t="s">
        <v>17205</v>
      </c>
      <c r="V8374" s="44">
        <v>1</v>
      </c>
      <c r="W8374" s="45">
        <v>1E-4</v>
      </c>
      <c r="Y8374" s="44" t="s">
        <v>13814</v>
      </c>
      <c r="Z8374" s="44">
        <v>1</v>
      </c>
      <c r="AA8374" s="45">
        <v>1E-4</v>
      </c>
    </row>
    <row r="8375" spans="21:27" x14ac:dyDescent="0.3">
      <c r="U8375" s="44" t="s">
        <v>24499</v>
      </c>
      <c r="V8375" s="44">
        <v>1</v>
      </c>
      <c r="W8375" s="45">
        <v>1E-4</v>
      </c>
      <c r="Y8375" s="44" t="s">
        <v>16549</v>
      </c>
      <c r="Z8375" s="44">
        <v>1</v>
      </c>
      <c r="AA8375" s="45">
        <v>1E-4</v>
      </c>
    </row>
    <row r="8376" spans="21:27" x14ac:dyDescent="0.3">
      <c r="U8376" s="44" t="s">
        <v>15570</v>
      </c>
      <c r="V8376" s="44">
        <v>1</v>
      </c>
      <c r="W8376" s="45">
        <v>1E-4</v>
      </c>
      <c r="Y8376" s="44" t="s">
        <v>32335</v>
      </c>
      <c r="Z8376" s="44">
        <v>1</v>
      </c>
      <c r="AA8376" s="45">
        <v>1E-4</v>
      </c>
    </row>
    <row r="8377" spans="21:27" x14ac:dyDescent="0.3">
      <c r="U8377" s="44" t="s">
        <v>3055</v>
      </c>
      <c r="V8377" s="44">
        <v>1</v>
      </c>
      <c r="W8377" s="45">
        <v>1E-4</v>
      </c>
      <c r="Y8377" s="44" t="s">
        <v>3815</v>
      </c>
      <c r="Z8377" s="44">
        <v>1</v>
      </c>
      <c r="AA8377" s="45">
        <v>1E-4</v>
      </c>
    </row>
    <row r="8378" spans="21:27" x14ac:dyDescent="0.3">
      <c r="U8378" s="44" t="s">
        <v>25349</v>
      </c>
      <c r="V8378" s="44">
        <v>1</v>
      </c>
      <c r="W8378" s="45">
        <v>1E-4</v>
      </c>
      <c r="Y8378" s="44" t="s">
        <v>33951</v>
      </c>
      <c r="Z8378" s="44">
        <v>1</v>
      </c>
      <c r="AA8378" s="45">
        <v>1E-4</v>
      </c>
    </row>
    <row r="8379" spans="21:27" x14ac:dyDescent="0.3">
      <c r="U8379" s="44" t="s">
        <v>3682</v>
      </c>
      <c r="V8379" s="44">
        <v>1</v>
      </c>
      <c r="W8379" s="45">
        <v>1E-4</v>
      </c>
      <c r="Y8379" s="44" t="s">
        <v>31528</v>
      </c>
      <c r="Z8379" s="44">
        <v>1</v>
      </c>
      <c r="AA8379" s="45">
        <v>1E-4</v>
      </c>
    </row>
    <row r="8380" spans="21:27" x14ac:dyDescent="0.3">
      <c r="U8380" s="44" t="s">
        <v>28047</v>
      </c>
      <c r="V8380" s="44">
        <v>1</v>
      </c>
      <c r="W8380" s="45">
        <v>1E-4</v>
      </c>
      <c r="Y8380" s="44" t="s">
        <v>28143</v>
      </c>
      <c r="Z8380" s="44">
        <v>1</v>
      </c>
      <c r="AA8380" s="45">
        <v>1E-4</v>
      </c>
    </row>
    <row r="8381" spans="21:27" x14ac:dyDescent="0.3">
      <c r="U8381" s="44" t="s">
        <v>15396</v>
      </c>
      <c r="V8381" s="44">
        <v>1</v>
      </c>
      <c r="W8381" s="45">
        <v>1E-4</v>
      </c>
      <c r="Y8381" s="44" t="s">
        <v>7138</v>
      </c>
      <c r="Z8381" s="44">
        <v>1</v>
      </c>
      <c r="AA8381" s="45">
        <v>1E-4</v>
      </c>
    </row>
    <row r="8382" spans="21:27" x14ac:dyDescent="0.3">
      <c r="U8382" s="44" t="s">
        <v>8976</v>
      </c>
      <c r="V8382" s="44">
        <v>1</v>
      </c>
      <c r="W8382" s="45">
        <v>1E-4</v>
      </c>
      <c r="Y8382" s="44" t="s">
        <v>8289</v>
      </c>
      <c r="Z8382" s="44">
        <v>1</v>
      </c>
      <c r="AA8382" s="45">
        <v>1E-4</v>
      </c>
    </row>
    <row r="8383" spans="21:27" x14ac:dyDescent="0.3">
      <c r="U8383" s="44" t="s">
        <v>23712</v>
      </c>
      <c r="V8383" s="44">
        <v>1</v>
      </c>
      <c r="W8383" s="45">
        <v>1E-4</v>
      </c>
      <c r="Y8383" s="44" t="s">
        <v>34141</v>
      </c>
      <c r="Z8383" s="44">
        <v>1</v>
      </c>
      <c r="AA8383" s="45">
        <v>1E-4</v>
      </c>
    </row>
    <row r="8384" spans="21:27" x14ac:dyDescent="0.3">
      <c r="U8384" s="44" t="s">
        <v>24818</v>
      </c>
      <c r="V8384" s="44">
        <v>1</v>
      </c>
      <c r="W8384" s="45">
        <v>1E-4</v>
      </c>
      <c r="Y8384" s="44" t="s">
        <v>7398</v>
      </c>
      <c r="Z8384" s="44">
        <v>1</v>
      </c>
      <c r="AA8384" s="45">
        <v>1E-4</v>
      </c>
    </row>
    <row r="8385" spans="21:27" x14ac:dyDescent="0.3">
      <c r="U8385" s="44" t="s">
        <v>30315</v>
      </c>
      <c r="V8385" s="44">
        <v>1</v>
      </c>
      <c r="W8385" s="45">
        <v>1E-4</v>
      </c>
      <c r="Y8385" s="44" t="s">
        <v>32572</v>
      </c>
      <c r="Z8385" s="44">
        <v>1</v>
      </c>
      <c r="AA8385" s="45">
        <v>1E-4</v>
      </c>
    </row>
    <row r="8386" spans="21:27" x14ac:dyDescent="0.3">
      <c r="U8386" s="44" t="s">
        <v>8863</v>
      </c>
      <c r="V8386" s="44">
        <v>1</v>
      </c>
      <c r="W8386" s="45">
        <v>1E-4</v>
      </c>
      <c r="Y8386" s="44" t="s">
        <v>28236</v>
      </c>
      <c r="Z8386" s="44">
        <v>1</v>
      </c>
      <c r="AA8386" s="45">
        <v>1E-4</v>
      </c>
    </row>
    <row r="8387" spans="21:27" x14ac:dyDescent="0.3">
      <c r="U8387" s="44" t="s">
        <v>33270</v>
      </c>
      <c r="V8387" s="44">
        <v>1</v>
      </c>
      <c r="W8387" s="45">
        <v>1E-4</v>
      </c>
      <c r="Y8387" s="44" t="s">
        <v>27260</v>
      </c>
      <c r="Z8387" s="44">
        <v>1</v>
      </c>
      <c r="AA8387" s="45">
        <v>1E-4</v>
      </c>
    </row>
    <row r="8388" spans="21:27" x14ac:dyDescent="0.3">
      <c r="U8388" s="44" t="s">
        <v>3438</v>
      </c>
      <c r="V8388" s="44">
        <v>1</v>
      </c>
      <c r="W8388" s="45">
        <v>1E-4</v>
      </c>
      <c r="Y8388" s="44" t="s">
        <v>35743</v>
      </c>
      <c r="Z8388" s="44">
        <v>1</v>
      </c>
      <c r="AA8388" s="45">
        <v>1E-4</v>
      </c>
    </row>
    <row r="8389" spans="21:27" x14ac:dyDescent="0.3">
      <c r="U8389" s="44" t="s">
        <v>28116</v>
      </c>
      <c r="V8389" s="44">
        <v>1</v>
      </c>
      <c r="W8389" s="45">
        <v>1E-4</v>
      </c>
      <c r="Y8389" s="44" t="s">
        <v>1250</v>
      </c>
      <c r="Z8389" s="44">
        <v>1</v>
      </c>
      <c r="AA8389" s="45">
        <v>1E-4</v>
      </c>
    </row>
    <row r="8390" spans="21:27" x14ac:dyDescent="0.3">
      <c r="U8390" s="44" t="s">
        <v>30521</v>
      </c>
      <c r="V8390" s="44">
        <v>1</v>
      </c>
      <c r="W8390" s="45">
        <v>1E-4</v>
      </c>
      <c r="Y8390" s="44" t="s">
        <v>28503</v>
      </c>
      <c r="Z8390" s="44">
        <v>1</v>
      </c>
      <c r="AA8390" s="45">
        <v>1E-4</v>
      </c>
    </row>
    <row r="8391" spans="21:27" x14ac:dyDescent="0.3">
      <c r="U8391" s="44" t="s">
        <v>13025</v>
      </c>
      <c r="V8391" s="44">
        <v>1</v>
      </c>
      <c r="W8391" s="45">
        <v>1E-4</v>
      </c>
      <c r="Y8391" s="44" t="s">
        <v>5527</v>
      </c>
      <c r="Z8391" s="44">
        <v>1</v>
      </c>
      <c r="AA8391" s="45">
        <v>1E-4</v>
      </c>
    </row>
    <row r="8392" spans="21:27" x14ac:dyDescent="0.3">
      <c r="U8392" s="44" t="s">
        <v>5115</v>
      </c>
      <c r="V8392" s="44">
        <v>1</v>
      </c>
      <c r="W8392" s="45">
        <v>1E-4</v>
      </c>
      <c r="Y8392" s="44" t="s">
        <v>23702</v>
      </c>
      <c r="Z8392" s="44">
        <v>1</v>
      </c>
      <c r="AA8392" s="45">
        <v>1E-4</v>
      </c>
    </row>
    <row r="8393" spans="21:27" x14ac:dyDescent="0.3">
      <c r="U8393" s="44" t="s">
        <v>20633</v>
      </c>
      <c r="V8393" s="44">
        <v>1</v>
      </c>
      <c r="W8393" s="45">
        <v>1E-4</v>
      </c>
      <c r="Y8393" s="44" t="s">
        <v>1121</v>
      </c>
      <c r="Z8393" s="44">
        <v>1</v>
      </c>
      <c r="AA8393" s="45">
        <v>1E-4</v>
      </c>
    </row>
    <row r="8394" spans="21:27" x14ac:dyDescent="0.3">
      <c r="U8394" s="44" t="s">
        <v>21347</v>
      </c>
      <c r="V8394" s="44">
        <v>1</v>
      </c>
      <c r="W8394" s="45">
        <v>1E-4</v>
      </c>
      <c r="Y8394" s="44" t="s">
        <v>5213</v>
      </c>
      <c r="Z8394" s="44">
        <v>1</v>
      </c>
      <c r="AA8394" s="45">
        <v>1E-4</v>
      </c>
    </row>
    <row r="8395" spans="21:27" x14ac:dyDescent="0.3">
      <c r="U8395" s="44" t="s">
        <v>34488</v>
      </c>
      <c r="V8395" s="44">
        <v>1</v>
      </c>
      <c r="W8395" s="45">
        <v>1E-4</v>
      </c>
      <c r="Y8395" s="44" t="s">
        <v>354</v>
      </c>
      <c r="Z8395" s="44">
        <v>1</v>
      </c>
      <c r="AA8395" s="45">
        <v>1E-4</v>
      </c>
    </row>
    <row r="8396" spans="21:27" x14ac:dyDescent="0.3">
      <c r="U8396" s="44" t="s">
        <v>3810</v>
      </c>
      <c r="V8396" s="44">
        <v>1</v>
      </c>
      <c r="W8396" s="45">
        <v>1E-4</v>
      </c>
      <c r="Y8396" s="44" t="s">
        <v>32634</v>
      </c>
      <c r="Z8396" s="44">
        <v>1</v>
      </c>
      <c r="AA8396" s="45">
        <v>1E-4</v>
      </c>
    </row>
    <row r="8397" spans="21:27" x14ac:dyDescent="0.3">
      <c r="U8397" s="44" t="s">
        <v>20329</v>
      </c>
      <c r="V8397" s="44">
        <v>1</v>
      </c>
      <c r="W8397" s="45">
        <v>1E-4</v>
      </c>
      <c r="Y8397" s="44" t="s">
        <v>30277</v>
      </c>
      <c r="Z8397" s="44">
        <v>1</v>
      </c>
      <c r="AA8397" s="45">
        <v>1E-4</v>
      </c>
    </row>
    <row r="8398" spans="21:27" x14ac:dyDescent="0.3">
      <c r="U8398" s="44" t="s">
        <v>18233</v>
      </c>
      <c r="V8398" s="44">
        <v>1</v>
      </c>
      <c r="W8398" s="45">
        <v>1E-4</v>
      </c>
      <c r="Y8398" s="44" t="s">
        <v>21506</v>
      </c>
      <c r="Z8398" s="44">
        <v>1</v>
      </c>
      <c r="AA8398" s="45">
        <v>1E-4</v>
      </c>
    </row>
    <row r="8399" spans="21:27" x14ac:dyDescent="0.3">
      <c r="U8399" s="44" t="s">
        <v>637</v>
      </c>
      <c r="V8399" s="44">
        <v>1</v>
      </c>
      <c r="W8399" s="45">
        <v>1E-4</v>
      </c>
      <c r="Y8399" s="44" t="s">
        <v>6270</v>
      </c>
      <c r="Z8399" s="44">
        <v>1</v>
      </c>
      <c r="AA8399" s="45">
        <v>1E-4</v>
      </c>
    </row>
    <row r="8400" spans="21:27" x14ac:dyDescent="0.3">
      <c r="U8400" s="44" t="s">
        <v>8628</v>
      </c>
      <c r="V8400" s="44">
        <v>1</v>
      </c>
      <c r="W8400" s="45">
        <v>1E-4</v>
      </c>
      <c r="Y8400" s="44" t="s">
        <v>30826</v>
      </c>
      <c r="Z8400" s="44">
        <v>1</v>
      </c>
      <c r="AA8400" s="45">
        <v>1E-4</v>
      </c>
    </row>
    <row r="8401" spans="21:27" x14ac:dyDescent="0.3">
      <c r="U8401" s="44" t="s">
        <v>12521</v>
      </c>
      <c r="V8401" s="44">
        <v>1</v>
      </c>
      <c r="W8401" s="45">
        <v>1E-4</v>
      </c>
      <c r="Y8401" s="44" t="s">
        <v>21546</v>
      </c>
      <c r="Z8401" s="44">
        <v>1</v>
      </c>
      <c r="AA8401" s="45">
        <v>1E-4</v>
      </c>
    </row>
    <row r="8402" spans="21:27" x14ac:dyDescent="0.3">
      <c r="U8402" s="44" t="s">
        <v>26066</v>
      </c>
      <c r="V8402" s="44">
        <v>1</v>
      </c>
      <c r="W8402" s="45">
        <v>1E-4</v>
      </c>
      <c r="Y8402" s="44" t="s">
        <v>30024</v>
      </c>
      <c r="Z8402" s="44">
        <v>1</v>
      </c>
      <c r="AA8402" s="45">
        <v>1E-4</v>
      </c>
    </row>
    <row r="8403" spans="21:27" x14ac:dyDescent="0.3">
      <c r="U8403" s="44" t="s">
        <v>19691</v>
      </c>
      <c r="V8403" s="44">
        <v>1</v>
      </c>
      <c r="W8403" s="45">
        <v>1E-4</v>
      </c>
      <c r="Y8403" s="44" t="s">
        <v>24001</v>
      </c>
      <c r="Z8403" s="44">
        <v>1</v>
      </c>
      <c r="AA8403" s="45">
        <v>1E-4</v>
      </c>
    </row>
    <row r="8404" spans="21:27" x14ac:dyDescent="0.3">
      <c r="U8404" s="44" t="s">
        <v>1555</v>
      </c>
      <c r="V8404" s="44">
        <v>1</v>
      </c>
      <c r="W8404" s="45">
        <v>1E-4</v>
      </c>
      <c r="Y8404" s="44" t="s">
        <v>11998</v>
      </c>
      <c r="Z8404" s="44">
        <v>1</v>
      </c>
      <c r="AA8404" s="45">
        <v>1E-4</v>
      </c>
    </row>
    <row r="8405" spans="21:27" x14ac:dyDescent="0.3">
      <c r="U8405" s="44" t="s">
        <v>25362</v>
      </c>
      <c r="V8405" s="44">
        <v>1</v>
      </c>
      <c r="W8405" s="45">
        <v>1E-4</v>
      </c>
      <c r="Y8405" s="44" t="s">
        <v>32520</v>
      </c>
      <c r="Z8405" s="44">
        <v>1</v>
      </c>
      <c r="AA8405" s="45">
        <v>1E-4</v>
      </c>
    </row>
    <row r="8406" spans="21:27" x14ac:dyDescent="0.3">
      <c r="U8406" s="44" t="s">
        <v>14556</v>
      </c>
      <c r="V8406" s="44">
        <v>1</v>
      </c>
      <c r="W8406" s="45">
        <v>1E-4</v>
      </c>
      <c r="Y8406" s="44" t="s">
        <v>1556</v>
      </c>
      <c r="Z8406" s="44">
        <v>1</v>
      </c>
      <c r="AA8406" s="45">
        <v>1E-4</v>
      </c>
    </row>
    <row r="8407" spans="21:27" x14ac:dyDescent="0.3">
      <c r="U8407" s="44" t="s">
        <v>33942</v>
      </c>
      <c r="V8407" s="44">
        <v>1</v>
      </c>
      <c r="W8407" s="45">
        <v>1E-4</v>
      </c>
      <c r="Y8407" s="44" t="s">
        <v>18736</v>
      </c>
      <c r="Z8407" s="44">
        <v>1</v>
      </c>
      <c r="AA8407" s="45">
        <v>1E-4</v>
      </c>
    </row>
    <row r="8408" spans="21:27" x14ac:dyDescent="0.3">
      <c r="U8408" s="44" t="s">
        <v>18793</v>
      </c>
      <c r="V8408" s="44">
        <v>1</v>
      </c>
      <c r="W8408" s="45">
        <v>1E-4</v>
      </c>
      <c r="Y8408" s="44" t="s">
        <v>32826</v>
      </c>
      <c r="Z8408" s="44">
        <v>1</v>
      </c>
      <c r="AA8408" s="45">
        <v>1E-4</v>
      </c>
    </row>
    <row r="8409" spans="21:27" x14ac:dyDescent="0.3">
      <c r="U8409" s="44" t="s">
        <v>28232</v>
      </c>
      <c r="V8409" s="44">
        <v>1</v>
      </c>
      <c r="W8409" s="45">
        <v>1E-4</v>
      </c>
      <c r="Y8409" s="44" t="s">
        <v>34478</v>
      </c>
      <c r="Z8409" s="44">
        <v>1</v>
      </c>
      <c r="AA8409" s="45">
        <v>1E-4</v>
      </c>
    </row>
    <row r="8410" spans="21:27" x14ac:dyDescent="0.3">
      <c r="U8410" s="44" t="s">
        <v>28628</v>
      </c>
      <c r="V8410" s="44">
        <v>1</v>
      </c>
      <c r="W8410" s="45">
        <v>1E-4</v>
      </c>
      <c r="Y8410" s="44" t="s">
        <v>31024</v>
      </c>
      <c r="Z8410" s="44">
        <v>1</v>
      </c>
      <c r="AA8410" s="45">
        <v>1E-4</v>
      </c>
    </row>
    <row r="8411" spans="21:27" x14ac:dyDescent="0.3">
      <c r="U8411" s="44" t="s">
        <v>12330</v>
      </c>
      <c r="V8411" s="44">
        <v>1</v>
      </c>
      <c r="W8411" s="45">
        <v>1E-4</v>
      </c>
      <c r="Y8411" s="44" t="s">
        <v>16502</v>
      </c>
      <c r="Z8411" s="44">
        <v>1</v>
      </c>
      <c r="AA8411" s="45">
        <v>1E-4</v>
      </c>
    </row>
    <row r="8412" spans="21:27" x14ac:dyDescent="0.3">
      <c r="U8412" s="44" t="s">
        <v>22846</v>
      </c>
      <c r="V8412" s="44">
        <v>1</v>
      </c>
      <c r="W8412" s="45">
        <v>1E-4</v>
      </c>
      <c r="Y8412" s="44" t="s">
        <v>30174</v>
      </c>
      <c r="Z8412" s="44">
        <v>1</v>
      </c>
      <c r="AA8412" s="45">
        <v>1E-4</v>
      </c>
    </row>
    <row r="8413" spans="21:27" x14ac:dyDescent="0.3">
      <c r="U8413" s="44" t="s">
        <v>14864</v>
      </c>
      <c r="V8413" s="44">
        <v>1</v>
      </c>
      <c r="W8413" s="45">
        <v>1E-4</v>
      </c>
      <c r="Y8413" s="44" t="s">
        <v>31138</v>
      </c>
      <c r="Z8413" s="44">
        <v>1</v>
      </c>
      <c r="AA8413" s="45">
        <v>1E-4</v>
      </c>
    </row>
    <row r="8414" spans="21:27" x14ac:dyDescent="0.3">
      <c r="U8414" s="44" t="s">
        <v>3757</v>
      </c>
      <c r="V8414" s="44">
        <v>1</v>
      </c>
      <c r="W8414" s="45">
        <v>1E-4</v>
      </c>
      <c r="Y8414" s="44" t="s">
        <v>25342</v>
      </c>
      <c r="Z8414" s="44">
        <v>1</v>
      </c>
      <c r="AA8414" s="45">
        <v>1E-4</v>
      </c>
    </row>
    <row r="8415" spans="21:27" x14ac:dyDescent="0.3">
      <c r="U8415" s="44" t="s">
        <v>19265</v>
      </c>
      <c r="V8415" s="44">
        <v>1</v>
      </c>
      <c r="W8415" s="45">
        <v>1E-4</v>
      </c>
      <c r="Y8415" s="44" t="s">
        <v>5785</v>
      </c>
      <c r="Z8415" s="44">
        <v>1</v>
      </c>
      <c r="AA8415" s="45">
        <v>1E-4</v>
      </c>
    </row>
    <row r="8416" spans="21:27" x14ac:dyDescent="0.3">
      <c r="U8416" s="44" t="s">
        <v>20288</v>
      </c>
      <c r="V8416" s="44">
        <v>1</v>
      </c>
      <c r="W8416" s="45">
        <v>1E-4</v>
      </c>
      <c r="Y8416" s="44" t="s">
        <v>18988</v>
      </c>
      <c r="Z8416" s="44">
        <v>1</v>
      </c>
      <c r="AA8416" s="45">
        <v>1E-4</v>
      </c>
    </row>
    <row r="8417" spans="21:27" x14ac:dyDescent="0.3">
      <c r="U8417" s="44" t="s">
        <v>15426</v>
      </c>
      <c r="V8417" s="44">
        <v>1</v>
      </c>
      <c r="W8417" s="45">
        <v>1E-4</v>
      </c>
      <c r="Y8417" s="44" t="s">
        <v>16305</v>
      </c>
      <c r="Z8417" s="44">
        <v>1</v>
      </c>
      <c r="AA8417" s="45">
        <v>1E-4</v>
      </c>
    </row>
    <row r="8418" spans="21:27" x14ac:dyDescent="0.3">
      <c r="U8418" s="44" t="s">
        <v>24669</v>
      </c>
      <c r="V8418" s="44">
        <v>1</v>
      </c>
      <c r="W8418" s="45">
        <v>1E-4</v>
      </c>
      <c r="Y8418" s="44" t="s">
        <v>10104</v>
      </c>
      <c r="Z8418" s="44">
        <v>1</v>
      </c>
      <c r="AA8418" s="45">
        <v>1E-4</v>
      </c>
    </row>
    <row r="8419" spans="21:27" x14ac:dyDescent="0.3">
      <c r="U8419" s="44" t="s">
        <v>31697</v>
      </c>
      <c r="V8419" s="44">
        <v>1</v>
      </c>
      <c r="W8419" s="45">
        <v>1E-4</v>
      </c>
      <c r="Y8419" s="44" t="s">
        <v>11871</v>
      </c>
      <c r="Z8419" s="44">
        <v>1</v>
      </c>
      <c r="AA8419" s="45">
        <v>1E-4</v>
      </c>
    </row>
    <row r="8420" spans="21:27" x14ac:dyDescent="0.3">
      <c r="U8420" s="44" t="s">
        <v>2391</v>
      </c>
      <c r="V8420" s="44">
        <v>1</v>
      </c>
      <c r="W8420" s="45">
        <v>1E-4</v>
      </c>
      <c r="Y8420" s="44" t="s">
        <v>22897</v>
      </c>
      <c r="Z8420" s="44">
        <v>1</v>
      </c>
      <c r="AA8420" s="45">
        <v>1E-4</v>
      </c>
    </row>
    <row r="8421" spans="21:27" x14ac:dyDescent="0.3">
      <c r="U8421" s="44" t="s">
        <v>16527</v>
      </c>
      <c r="V8421" s="44">
        <v>1</v>
      </c>
      <c r="W8421" s="45">
        <v>1E-4</v>
      </c>
      <c r="Y8421" s="44" t="s">
        <v>33148</v>
      </c>
      <c r="Z8421" s="44">
        <v>1</v>
      </c>
      <c r="AA8421" s="45">
        <v>1E-4</v>
      </c>
    </row>
    <row r="8422" spans="21:27" x14ac:dyDescent="0.3">
      <c r="U8422" s="44" t="s">
        <v>29394</v>
      </c>
      <c r="V8422" s="44">
        <v>1</v>
      </c>
      <c r="W8422" s="45">
        <v>1E-4</v>
      </c>
      <c r="Y8422" s="44" t="s">
        <v>23861</v>
      </c>
      <c r="Z8422" s="44">
        <v>1</v>
      </c>
      <c r="AA8422" s="45">
        <v>1E-4</v>
      </c>
    </row>
    <row r="8423" spans="21:27" x14ac:dyDescent="0.3">
      <c r="U8423" s="44" t="s">
        <v>553</v>
      </c>
      <c r="V8423" s="44">
        <v>1</v>
      </c>
      <c r="W8423" s="45">
        <v>1E-4</v>
      </c>
      <c r="Y8423" s="44" t="s">
        <v>29083</v>
      </c>
      <c r="Z8423" s="44">
        <v>1</v>
      </c>
      <c r="AA8423" s="45">
        <v>1E-4</v>
      </c>
    </row>
    <row r="8424" spans="21:27" x14ac:dyDescent="0.3">
      <c r="U8424" s="44" t="s">
        <v>12924</v>
      </c>
      <c r="V8424" s="44">
        <v>1</v>
      </c>
      <c r="W8424" s="45">
        <v>1E-4</v>
      </c>
      <c r="Y8424" s="44" t="s">
        <v>36140</v>
      </c>
      <c r="Z8424" s="44">
        <v>1</v>
      </c>
      <c r="AA8424" s="45">
        <v>1E-4</v>
      </c>
    </row>
    <row r="8425" spans="21:27" x14ac:dyDescent="0.3">
      <c r="U8425" s="44" t="s">
        <v>15198</v>
      </c>
      <c r="V8425" s="44">
        <v>1</v>
      </c>
      <c r="W8425" s="45">
        <v>1E-4</v>
      </c>
      <c r="Y8425" s="44" t="s">
        <v>32470</v>
      </c>
      <c r="Z8425" s="44">
        <v>1</v>
      </c>
      <c r="AA8425" s="45">
        <v>1E-4</v>
      </c>
    </row>
    <row r="8426" spans="21:27" x14ac:dyDescent="0.3">
      <c r="U8426" s="44" t="s">
        <v>36241</v>
      </c>
      <c r="V8426" s="44">
        <v>1</v>
      </c>
      <c r="W8426" s="45">
        <v>1E-4</v>
      </c>
      <c r="Y8426" s="44" t="s">
        <v>33583</v>
      </c>
      <c r="Z8426" s="44">
        <v>1</v>
      </c>
      <c r="AA8426" s="45">
        <v>1E-4</v>
      </c>
    </row>
    <row r="8427" spans="21:27" x14ac:dyDescent="0.3">
      <c r="U8427" s="44" t="s">
        <v>7448</v>
      </c>
      <c r="V8427" s="44">
        <v>1</v>
      </c>
      <c r="W8427" s="45">
        <v>1E-4</v>
      </c>
      <c r="Y8427" s="44" t="s">
        <v>20101</v>
      </c>
      <c r="Z8427" s="44">
        <v>1</v>
      </c>
      <c r="AA8427" s="45">
        <v>1E-4</v>
      </c>
    </row>
    <row r="8428" spans="21:27" x14ac:dyDescent="0.3">
      <c r="U8428" s="44" t="s">
        <v>32384</v>
      </c>
      <c r="V8428" s="44">
        <v>1</v>
      </c>
      <c r="W8428" s="45">
        <v>1E-4</v>
      </c>
      <c r="Y8428" s="44" t="s">
        <v>6432</v>
      </c>
      <c r="Z8428" s="44">
        <v>1</v>
      </c>
      <c r="AA8428" s="45">
        <v>1E-4</v>
      </c>
    </row>
    <row r="8429" spans="21:27" x14ac:dyDescent="0.3">
      <c r="U8429" s="44" t="s">
        <v>30803</v>
      </c>
      <c r="V8429" s="44">
        <v>1</v>
      </c>
      <c r="W8429" s="45">
        <v>1E-4</v>
      </c>
      <c r="Y8429" s="44" t="s">
        <v>35426</v>
      </c>
      <c r="Z8429" s="44">
        <v>1</v>
      </c>
      <c r="AA8429" s="45">
        <v>1E-4</v>
      </c>
    </row>
    <row r="8430" spans="21:27" x14ac:dyDescent="0.3">
      <c r="U8430" s="44" t="s">
        <v>848</v>
      </c>
      <c r="V8430" s="44">
        <v>1</v>
      </c>
      <c r="W8430" s="45">
        <v>1E-4</v>
      </c>
      <c r="Y8430" s="44" t="s">
        <v>2388</v>
      </c>
      <c r="Z8430" s="44">
        <v>1</v>
      </c>
      <c r="AA8430" s="45">
        <v>1E-4</v>
      </c>
    </row>
    <row r="8431" spans="21:27" x14ac:dyDescent="0.3">
      <c r="U8431" s="44" t="s">
        <v>34672</v>
      </c>
      <c r="V8431" s="44">
        <v>1</v>
      </c>
      <c r="W8431" s="45">
        <v>1E-4</v>
      </c>
      <c r="Y8431" s="44" t="s">
        <v>20094</v>
      </c>
      <c r="Z8431" s="44">
        <v>1</v>
      </c>
      <c r="AA8431" s="45">
        <v>1E-4</v>
      </c>
    </row>
    <row r="8432" spans="21:27" x14ac:dyDescent="0.3">
      <c r="U8432" s="44" t="s">
        <v>33424</v>
      </c>
      <c r="V8432" s="44">
        <v>1</v>
      </c>
      <c r="W8432" s="45">
        <v>1E-4</v>
      </c>
      <c r="Y8432" s="44" t="s">
        <v>21859</v>
      </c>
      <c r="Z8432" s="44">
        <v>1</v>
      </c>
      <c r="AA8432" s="45">
        <v>1E-4</v>
      </c>
    </row>
    <row r="8433" spans="21:27" x14ac:dyDescent="0.3">
      <c r="U8433" s="44" t="s">
        <v>32965</v>
      </c>
      <c r="V8433" s="44">
        <v>1</v>
      </c>
      <c r="W8433" s="45">
        <v>1E-4</v>
      </c>
      <c r="Y8433" s="44" t="s">
        <v>15202</v>
      </c>
      <c r="Z8433" s="44">
        <v>1</v>
      </c>
      <c r="AA8433" s="45">
        <v>1E-4</v>
      </c>
    </row>
    <row r="8434" spans="21:27" x14ac:dyDescent="0.3">
      <c r="U8434" s="44" t="s">
        <v>1430</v>
      </c>
      <c r="V8434" s="44">
        <v>1</v>
      </c>
      <c r="W8434" s="45">
        <v>1E-4</v>
      </c>
      <c r="Y8434" s="44" t="s">
        <v>24199</v>
      </c>
      <c r="Z8434" s="44">
        <v>1</v>
      </c>
      <c r="AA8434" s="45">
        <v>1E-4</v>
      </c>
    </row>
    <row r="8435" spans="21:27" x14ac:dyDescent="0.3">
      <c r="U8435" s="44" t="s">
        <v>24965</v>
      </c>
      <c r="V8435" s="44">
        <v>1</v>
      </c>
      <c r="W8435" s="45">
        <v>1E-4</v>
      </c>
      <c r="Y8435" s="44" t="s">
        <v>7931</v>
      </c>
      <c r="Z8435" s="44">
        <v>1</v>
      </c>
      <c r="AA8435" s="45">
        <v>1E-4</v>
      </c>
    </row>
    <row r="8436" spans="21:27" x14ac:dyDescent="0.3">
      <c r="U8436" s="44" t="s">
        <v>18147</v>
      </c>
      <c r="V8436" s="44">
        <v>1</v>
      </c>
      <c r="W8436" s="45">
        <v>1E-4</v>
      </c>
      <c r="Y8436" s="44" t="s">
        <v>2404</v>
      </c>
      <c r="Z8436" s="44">
        <v>1</v>
      </c>
      <c r="AA8436" s="45">
        <v>1E-4</v>
      </c>
    </row>
    <row r="8437" spans="21:27" x14ac:dyDescent="0.3">
      <c r="U8437" s="44" t="s">
        <v>31499</v>
      </c>
      <c r="V8437" s="44">
        <v>1</v>
      </c>
      <c r="W8437" s="45">
        <v>1E-4</v>
      </c>
      <c r="Y8437" s="44" t="s">
        <v>22337</v>
      </c>
      <c r="Z8437" s="44">
        <v>1</v>
      </c>
      <c r="AA8437" s="45">
        <v>1E-4</v>
      </c>
    </row>
    <row r="8438" spans="21:27" x14ac:dyDescent="0.3">
      <c r="U8438" s="44" t="s">
        <v>12618</v>
      </c>
      <c r="V8438" s="44">
        <v>1</v>
      </c>
      <c r="W8438" s="45">
        <v>1E-4</v>
      </c>
      <c r="Y8438" s="44" t="s">
        <v>32988</v>
      </c>
      <c r="Z8438" s="44">
        <v>1</v>
      </c>
      <c r="AA8438" s="45">
        <v>1E-4</v>
      </c>
    </row>
    <row r="8439" spans="21:27" x14ac:dyDescent="0.3">
      <c r="U8439" s="44" t="s">
        <v>15532</v>
      </c>
      <c r="V8439" s="44">
        <v>1</v>
      </c>
      <c r="W8439" s="45">
        <v>1E-4</v>
      </c>
      <c r="Y8439" s="44" t="s">
        <v>15451</v>
      </c>
      <c r="Z8439" s="44">
        <v>1</v>
      </c>
      <c r="AA8439" s="45">
        <v>1E-4</v>
      </c>
    </row>
    <row r="8440" spans="21:27" x14ac:dyDescent="0.3">
      <c r="U8440" s="44" t="s">
        <v>10091</v>
      </c>
      <c r="V8440" s="44">
        <v>1</v>
      </c>
      <c r="W8440" s="45">
        <v>1E-4</v>
      </c>
      <c r="Y8440" s="44" t="s">
        <v>20186</v>
      </c>
      <c r="Z8440" s="44">
        <v>1</v>
      </c>
      <c r="AA8440" s="45">
        <v>1E-4</v>
      </c>
    </row>
    <row r="8441" spans="21:27" x14ac:dyDescent="0.3">
      <c r="U8441" s="44" t="s">
        <v>26264</v>
      </c>
      <c r="V8441" s="44">
        <v>1</v>
      </c>
      <c r="W8441" s="45">
        <v>1E-4</v>
      </c>
      <c r="Y8441" s="44" t="s">
        <v>6465</v>
      </c>
      <c r="Z8441" s="44">
        <v>1</v>
      </c>
      <c r="AA8441" s="45">
        <v>1E-4</v>
      </c>
    </row>
    <row r="8442" spans="21:27" x14ac:dyDescent="0.3">
      <c r="U8442" s="44" t="s">
        <v>33902</v>
      </c>
      <c r="V8442" s="44">
        <v>1</v>
      </c>
      <c r="W8442" s="45">
        <v>1E-4</v>
      </c>
      <c r="Y8442" s="44" t="s">
        <v>16449</v>
      </c>
      <c r="Z8442" s="44">
        <v>1</v>
      </c>
      <c r="AA8442" s="45">
        <v>1E-4</v>
      </c>
    </row>
    <row r="8443" spans="21:27" x14ac:dyDescent="0.3">
      <c r="U8443" s="44" t="s">
        <v>30672</v>
      </c>
      <c r="V8443" s="44">
        <v>1</v>
      </c>
      <c r="W8443" s="45">
        <v>1E-4</v>
      </c>
      <c r="Y8443" s="44" t="s">
        <v>10643</v>
      </c>
      <c r="Z8443" s="44">
        <v>1</v>
      </c>
      <c r="AA8443" s="45">
        <v>1E-4</v>
      </c>
    </row>
    <row r="8444" spans="21:27" x14ac:dyDescent="0.3">
      <c r="U8444" s="44" t="s">
        <v>9255</v>
      </c>
      <c r="V8444" s="44">
        <v>1</v>
      </c>
      <c r="W8444" s="45">
        <v>1E-4</v>
      </c>
      <c r="Y8444" s="44" t="s">
        <v>668</v>
      </c>
      <c r="Z8444" s="44">
        <v>1</v>
      </c>
      <c r="AA8444" s="45">
        <v>1E-4</v>
      </c>
    </row>
    <row r="8445" spans="21:27" x14ac:dyDescent="0.3">
      <c r="U8445" s="44" t="s">
        <v>13947</v>
      </c>
      <c r="V8445" s="44">
        <v>1</v>
      </c>
      <c r="W8445" s="45">
        <v>1E-4</v>
      </c>
      <c r="Y8445" s="44" t="s">
        <v>17244</v>
      </c>
      <c r="Z8445" s="44">
        <v>1</v>
      </c>
      <c r="AA8445" s="45">
        <v>1E-4</v>
      </c>
    </row>
    <row r="8446" spans="21:27" x14ac:dyDescent="0.3">
      <c r="U8446" s="44" t="s">
        <v>5847</v>
      </c>
      <c r="V8446" s="44">
        <v>1</v>
      </c>
      <c r="W8446" s="45">
        <v>1E-4</v>
      </c>
      <c r="Y8446" s="44" t="s">
        <v>27405</v>
      </c>
      <c r="Z8446" s="44">
        <v>1</v>
      </c>
      <c r="AA8446" s="45">
        <v>1E-4</v>
      </c>
    </row>
    <row r="8447" spans="21:27" x14ac:dyDescent="0.3">
      <c r="U8447" s="44" t="s">
        <v>11259</v>
      </c>
      <c r="V8447" s="44">
        <v>1</v>
      </c>
      <c r="W8447" s="45">
        <v>1E-4</v>
      </c>
      <c r="Y8447" s="44" t="s">
        <v>5278</v>
      </c>
      <c r="Z8447" s="44">
        <v>1</v>
      </c>
      <c r="AA8447" s="45">
        <v>1E-4</v>
      </c>
    </row>
    <row r="8448" spans="21:27" x14ac:dyDescent="0.3">
      <c r="U8448" s="44" t="s">
        <v>35408</v>
      </c>
      <c r="V8448" s="44">
        <v>1</v>
      </c>
      <c r="W8448" s="45">
        <v>1E-4</v>
      </c>
      <c r="Y8448" s="44" t="s">
        <v>19088</v>
      </c>
      <c r="Z8448" s="44">
        <v>1</v>
      </c>
      <c r="AA8448" s="45">
        <v>1E-4</v>
      </c>
    </row>
    <row r="8449" spans="21:27" x14ac:dyDescent="0.3">
      <c r="U8449" s="44" t="s">
        <v>1906</v>
      </c>
      <c r="V8449" s="44">
        <v>1</v>
      </c>
      <c r="W8449" s="45">
        <v>1E-4</v>
      </c>
      <c r="Y8449" s="44" t="s">
        <v>35316</v>
      </c>
      <c r="Z8449" s="44">
        <v>1</v>
      </c>
      <c r="AA8449" s="45">
        <v>1E-4</v>
      </c>
    </row>
    <row r="8450" spans="21:27" x14ac:dyDescent="0.3">
      <c r="U8450" s="44" t="s">
        <v>15777</v>
      </c>
      <c r="V8450" s="44">
        <v>1</v>
      </c>
      <c r="W8450" s="45">
        <v>1E-4</v>
      </c>
      <c r="Y8450" s="44" t="s">
        <v>26887</v>
      </c>
      <c r="Z8450" s="44">
        <v>1</v>
      </c>
      <c r="AA8450" s="45">
        <v>1E-4</v>
      </c>
    </row>
    <row r="8451" spans="21:27" x14ac:dyDescent="0.3">
      <c r="U8451" s="44" t="s">
        <v>30325</v>
      </c>
      <c r="V8451" s="44">
        <v>1</v>
      </c>
      <c r="W8451" s="45">
        <v>1E-4</v>
      </c>
      <c r="Y8451" s="44" t="s">
        <v>31521</v>
      </c>
      <c r="Z8451" s="44">
        <v>1</v>
      </c>
      <c r="AA8451" s="45">
        <v>1E-4</v>
      </c>
    </row>
    <row r="8452" spans="21:27" x14ac:dyDescent="0.3">
      <c r="U8452" s="44" t="s">
        <v>23325</v>
      </c>
      <c r="V8452" s="44">
        <v>1</v>
      </c>
      <c r="W8452" s="45">
        <v>1E-4</v>
      </c>
      <c r="Y8452" s="44" t="s">
        <v>15506</v>
      </c>
      <c r="Z8452" s="44">
        <v>1</v>
      </c>
      <c r="AA8452" s="45">
        <v>1E-4</v>
      </c>
    </row>
    <row r="8453" spans="21:27" x14ac:dyDescent="0.3">
      <c r="U8453" s="44" t="s">
        <v>31104</v>
      </c>
      <c r="V8453" s="44">
        <v>1</v>
      </c>
      <c r="W8453" s="45">
        <v>1E-4</v>
      </c>
      <c r="Y8453" s="44" t="s">
        <v>239</v>
      </c>
      <c r="Z8453" s="44">
        <v>1</v>
      </c>
      <c r="AA8453" s="45">
        <v>1E-4</v>
      </c>
    </row>
    <row r="8454" spans="21:27" x14ac:dyDescent="0.3">
      <c r="U8454" s="44" t="s">
        <v>10316</v>
      </c>
      <c r="V8454" s="44">
        <v>1</v>
      </c>
      <c r="W8454" s="45">
        <v>1E-4</v>
      </c>
      <c r="Y8454" s="44" t="s">
        <v>21307</v>
      </c>
      <c r="Z8454" s="44">
        <v>1</v>
      </c>
      <c r="AA8454" s="45">
        <v>1E-4</v>
      </c>
    </row>
    <row r="8455" spans="21:27" x14ac:dyDescent="0.3">
      <c r="U8455" s="44" t="s">
        <v>7649</v>
      </c>
      <c r="V8455" s="44">
        <v>1</v>
      </c>
      <c r="W8455" s="45">
        <v>1E-4</v>
      </c>
      <c r="Y8455" s="44" t="s">
        <v>16445</v>
      </c>
      <c r="Z8455" s="44">
        <v>1</v>
      </c>
      <c r="AA8455" s="45">
        <v>1E-4</v>
      </c>
    </row>
    <row r="8456" spans="21:27" x14ac:dyDescent="0.3">
      <c r="U8456" s="44" t="s">
        <v>21921</v>
      </c>
      <c r="V8456" s="44">
        <v>1</v>
      </c>
      <c r="W8456" s="45">
        <v>1E-4</v>
      </c>
      <c r="Y8456" s="44" t="s">
        <v>11281</v>
      </c>
      <c r="Z8456" s="44">
        <v>1</v>
      </c>
      <c r="AA8456" s="45">
        <v>1E-4</v>
      </c>
    </row>
    <row r="8457" spans="21:27" x14ac:dyDescent="0.3">
      <c r="U8457" s="44" t="s">
        <v>19894</v>
      </c>
      <c r="V8457" s="44">
        <v>1</v>
      </c>
      <c r="W8457" s="45">
        <v>1E-4</v>
      </c>
      <c r="Y8457" s="44" t="s">
        <v>9046</v>
      </c>
      <c r="Z8457" s="44">
        <v>1</v>
      </c>
      <c r="AA8457" s="45">
        <v>1E-4</v>
      </c>
    </row>
    <row r="8458" spans="21:27" x14ac:dyDescent="0.3">
      <c r="U8458" s="44" t="s">
        <v>22413</v>
      </c>
      <c r="V8458" s="44">
        <v>1</v>
      </c>
      <c r="W8458" s="45">
        <v>1E-4</v>
      </c>
      <c r="Y8458" s="44" t="s">
        <v>26824</v>
      </c>
      <c r="Z8458" s="44">
        <v>1</v>
      </c>
      <c r="AA8458" s="45">
        <v>1E-4</v>
      </c>
    </row>
    <row r="8459" spans="21:27" x14ac:dyDescent="0.3">
      <c r="U8459" s="44" t="s">
        <v>26691</v>
      </c>
      <c r="V8459" s="44">
        <v>1</v>
      </c>
      <c r="W8459" s="45">
        <v>1E-4</v>
      </c>
      <c r="Y8459" s="44" t="s">
        <v>20285</v>
      </c>
      <c r="Z8459" s="44">
        <v>1</v>
      </c>
      <c r="AA8459" s="45">
        <v>1E-4</v>
      </c>
    </row>
    <row r="8460" spans="21:27" x14ac:dyDescent="0.3">
      <c r="U8460" s="44" t="s">
        <v>26043</v>
      </c>
      <c r="V8460" s="44">
        <v>1</v>
      </c>
      <c r="W8460" s="45">
        <v>1E-4</v>
      </c>
      <c r="Y8460" s="44" t="s">
        <v>28768</v>
      </c>
      <c r="Z8460" s="44">
        <v>1</v>
      </c>
      <c r="AA8460" s="45">
        <v>1E-4</v>
      </c>
    </row>
    <row r="8461" spans="21:27" x14ac:dyDescent="0.3">
      <c r="U8461" s="44" t="s">
        <v>36025</v>
      </c>
      <c r="V8461" s="44">
        <v>1</v>
      </c>
      <c r="W8461" s="45">
        <v>1E-4</v>
      </c>
      <c r="Y8461" s="44" t="s">
        <v>35088</v>
      </c>
      <c r="Z8461" s="44">
        <v>1</v>
      </c>
      <c r="AA8461" s="45">
        <v>1E-4</v>
      </c>
    </row>
    <row r="8462" spans="21:27" x14ac:dyDescent="0.3">
      <c r="U8462" s="44" t="s">
        <v>27501</v>
      </c>
      <c r="V8462" s="44">
        <v>1</v>
      </c>
      <c r="W8462" s="45">
        <v>1E-4</v>
      </c>
      <c r="Y8462" s="44" t="s">
        <v>26774</v>
      </c>
      <c r="Z8462" s="44">
        <v>1</v>
      </c>
      <c r="AA8462" s="45">
        <v>1E-4</v>
      </c>
    </row>
    <row r="8463" spans="21:27" x14ac:dyDescent="0.3">
      <c r="U8463" s="44" t="s">
        <v>17525</v>
      </c>
      <c r="V8463" s="44">
        <v>1</v>
      </c>
      <c r="W8463" s="45">
        <v>1E-4</v>
      </c>
      <c r="Y8463" s="44" t="s">
        <v>19149</v>
      </c>
      <c r="Z8463" s="44">
        <v>1</v>
      </c>
      <c r="AA8463" s="45">
        <v>1E-4</v>
      </c>
    </row>
    <row r="8464" spans="21:27" x14ac:dyDescent="0.3">
      <c r="U8464" s="44" t="s">
        <v>28489</v>
      </c>
      <c r="V8464" s="44">
        <v>1</v>
      </c>
      <c r="W8464" s="45">
        <v>1E-4</v>
      </c>
      <c r="Y8464" s="44" t="s">
        <v>29024</v>
      </c>
      <c r="Z8464" s="44">
        <v>1</v>
      </c>
      <c r="AA8464" s="45">
        <v>1E-4</v>
      </c>
    </row>
    <row r="8465" spans="21:27" x14ac:dyDescent="0.3">
      <c r="U8465" s="44" t="s">
        <v>8229</v>
      </c>
      <c r="V8465" s="44">
        <v>1</v>
      </c>
      <c r="W8465" s="45">
        <v>1E-4</v>
      </c>
      <c r="Y8465" s="44" t="s">
        <v>6099</v>
      </c>
      <c r="Z8465" s="44">
        <v>1</v>
      </c>
      <c r="AA8465" s="45">
        <v>1E-4</v>
      </c>
    </row>
    <row r="8466" spans="21:27" x14ac:dyDescent="0.3">
      <c r="U8466" s="44" t="s">
        <v>12813</v>
      </c>
      <c r="V8466" s="44">
        <v>1</v>
      </c>
      <c r="W8466" s="45">
        <v>1E-4</v>
      </c>
      <c r="Y8466" s="44" t="s">
        <v>2377</v>
      </c>
      <c r="Z8466" s="44">
        <v>1</v>
      </c>
      <c r="AA8466" s="45">
        <v>1E-4</v>
      </c>
    </row>
    <row r="8467" spans="21:27" x14ac:dyDescent="0.3">
      <c r="U8467" s="44" t="s">
        <v>24055</v>
      </c>
      <c r="V8467" s="44">
        <v>1</v>
      </c>
      <c r="W8467" s="45">
        <v>1E-4</v>
      </c>
      <c r="Y8467" s="44" t="s">
        <v>3551</v>
      </c>
      <c r="Z8467" s="44">
        <v>1</v>
      </c>
      <c r="AA8467" s="45">
        <v>1E-4</v>
      </c>
    </row>
    <row r="8468" spans="21:27" x14ac:dyDescent="0.3">
      <c r="U8468" s="44" t="s">
        <v>27797</v>
      </c>
      <c r="V8468" s="44">
        <v>1</v>
      </c>
      <c r="W8468" s="45">
        <v>1E-4</v>
      </c>
      <c r="Y8468" s="44" t="s">
        <v>23586</v>
      </c>
      <c r="Z8468" s="44">
        <v>1</v>
      </c>
      <c r="AA8468" s="45">
        <v>1E-4</v>
      </c>
    </row>
    <row r="8469" spans="21:27" x14ac:dyDescent="0.3">
      <c r="U8469" s="44" t="s">
        <v>453</v>
      </c>
      <c r="V8469" s="44">
        <v>1</v>
      </c>
      <c r="W8469" s="45">
        <v>1E-4</v>
      </c>
      <c r="Y8469" s="44" t="s">
        <v>18672</v>
      </c>
      <c r="Z8469" s="44">
        <v>1</v>
      </c>
      <c r="AA8469" s="45">
        <v>1E-4</v>
      </c>
    </row>
    <row r="8470" spans="21:27" x14ac:dyDescent="0.3">
      <c r="U8470" s="44" t="s">
        <v>30145</v>
      </c>
      <c r="V8470" s="44">
        <v>1</v>
      </c>
      <c r="W8470" s="45">
        <v>1E-4</v>
      </c>
      <c r="Y8470" s="44" t="s">
        <v>16319</v>
      </c>
      <c r="Z8470" s="44">
        <v>1</v>
      </c>
      <c r="AA8470" s="45">
        <v>1E-4</v>
      </c>
    </row>
    <row r="8471" spans="21:27" x14ac:dyDescent="0.3">
      <c r="U8471" s="44" t="s">
        <v>31301</v>
      </c>
      <c r="V8471" s="44">
        <v>1</v>
      </c>
      <c r="W8471" s="45">
        <v>1E-4</v>
      </c>
      <c r="Y8471" s="44" t="s">
        <v>29495</v>
      </c>
      <c r="Z8471" s="44">
        <v>1</v>
      </c>
      <c r="AA8471" s="45">
        <v>1E-4</v>
      </c>
    </row>
    <row r="8472" spans="21:27" x14ac:dyDescent="0.3">
      <c r="U8472" s="44" t="s">
        <v>1563</v>
      </c>
      <c r="V8472" s="44">
        <v>1</v>
      </c>
      <c r="W8472" s="45">
        <v>1E-4</v>
      </c>
      <c r="Y8472" s="44" t="s">
        <v>17693</v>
      </c>
      <c r="Z8472" s="44">
        <v>1</v>
      </c>
      <c r="AA8472" s="45">
        <v>1E-4</v>
      </c>
    </row>
    <row r="8473" spans="21:27" x14ac:dyDescent="0.3">
      <c r="U8473" s="44" t="s">
        <v>21962</v>
      </c>
      <c r="V8473" s="44">
        <v>1</v>
      </c>
      <c r="W8473" s="45">
        <v>1E-4</v>
      </c>
      <c r="Y8473" s="44" t="s">
        <v>36118</v>
      </c>
      <c r="Z8473" s="44">
        <v>1</v>
      </c>
      <c r="AA8473" s="45">
        <v>1E-4</v>
      </c>
    </row>
    <row r="8474" spans="21:27" x14ac:dyDescent="0.3">
      <c r="U8474" s="44" t="s">
        <v>973</v>
      </c>
      <c r="V8474" s="44">
        <v>1</v>
      </c>
      <c r="W8474" s="45">
        <v>1E-4</v>
      </c>
      <c r="Y8474" s="44" t="s">
        <v>4983</v>
      </c>
      <c r="Z8474" s="44">
        <v>1</v>
      </c>
      <c r="AA8474" s="45">
        <v>1E-4</v>
      </c>
    </row>
    <row r="8475" spans="21:27" x14ac:dyDescent="0.3">
      <c r="U8475" s="44" t="s">
        <v>35459</v>
      </c>
      <c r="V8475" s="44">
        <v>1</v>
      </c>
      <c r="W8475" s="45">
        <v>1E-4</v>
      </c>
      <c r="Y8475" s="44" t="s">
        <v>14147</v>
      </c>
      <c r="Z8475" s="44">
        <v>1</v>
      </c>
      <c r="AA8475" s="45">
        <v>1E-4</v>
      </c>
    </row>
    <row r="8476" spans="21:27" x14ac:dyDescent="0.3">
      <c r="U8476" s="44" t="s">
        <v>871</v>
      </c>
      <c r="V8476" s="44">
        <v>1</v>
      </c>
      <c r="W8476" s="45">
        <v>1E-4</v>
      </c>
      <c r="Y8476" s="44" t="s">
        <v>19023</v>
      </c>
      <c r="Z8476" s="44">
        <v>1</v>
      </c>
      <c r="AA8476" s="45">
        <v>1E-4</v>
      </c>
    </row>
    <row r="8477" spans="21:27" x14ac:dyDescent="0.3">
      <c r="U8477" s="44" t="s">
        <v>25087</v>
      </c>
      <c r="V8477" s="44">
        <v>1</v>
      </c>
      <c r="W8477" s="45">
        <v>1E-4</v>
      </c>
      <c r="Y8477" s="44" t="s">
        <v>8588</v>
      </c>
      <c r="Z8477" s="44">
        <v>1</v>
      </c>
      <c r="AA8477" s="45">
        <v>1E-4</v>
      </c>
    </row>
    <row r="8478" spans="21:27" x14ac:dyDescent="0.3">
      <c r="U8478" s="44" t="s">
        <v>4396</v>
      </c>
      <c r="V8478" s="44">
        <v>1</v>
      </c>
      <c r="W8478" s="45">
        <v>1E-4</v>
      </c>
      <c r="Y8478" s="44" t="s">
        <v>33966</v>
      </c>
      <c r="Z8478" s="44">
        <v>1</v>
      </c>
      <c r="AA8478" s="45">
        <v>1E-4</v>
      </c>
    </row>
    <row r="8479" spans="21:27" x14ac:dyDescent="0.3">
      <c r="U8479" s="44" t="s">
        <v>15868</v>
      </c>
      <c r="V8479" s="44">
        <v>1</v>
      </c>
      <c r="W8479" s="45">
        <v>1E-4</v>
      </c>
      <c r="Y8479" s="44" t="s">
        <v>11416</v>
      </c>
      <c r="Z8479" s="44">
        <v>1</v>
      </c>
      <c r="AA8479" s="45">
        <v>1E-4</v>
      </c>
    </row>
    <row r="8480" spans="21:27" x14ac:dyDescent="0.3">
      <c r="U8480" s="44" t="s">
        <v>22146</v>
      </c>
      <c r="V8480" s="44">
        <v>1</v>
      </c>
      <c r="W8480" s="45">
        <v>1E-4</v>
      </c>
      <c r="Y8480" s="44" t="s">
        <v>16535</v>
      </c>
      <c r="Z8480" s="44">
        <v>1</v>
      </c>
      <c r="AA8480" s="45">
        <v>1E-4</v>
      </c>
    </row>
    <row r="8481" spans="21:27" x14ac:dyDescent="0.3">
      <c r="U8481" s="44" t="s">
        <v>9526</v>
      </c>
      <c r="V8481" s="44">
        <v>1</v>
      </c>
      <c r="W8481" s="45">
        <v>1E-4</v>
      </c>
      <c r="Y8481" s="44" t="s">
        <v>26132</v>
      </c>
      <c r="Z8481" s="44">
        <v>1</v>
      </c>
      <c r="AA8481" s="45">
        <v>1E-4</v>
      </c>
    </row>
    <row r="8482" spans="21:27" x14ac:dyDescent="0.3">
      <c r="U8482" s="44" t="s">
        <v>3588</v>
      </c>
      <c r="V8482" s="44">
        <v>1</v>
      </c>
      <c r="W8482" s="45">
        <v>1E-4</v>
      </c>
      <c r="Y8482" s="44" t="s">
        <v>30641</v>
      </c>
      <c r="Z8482" s="44">
        <v>1</v>
      </c>
      <c r="AA8482" s="45">
        <v>1E-4</v>
      </c>
    </row>
    <row r="8483" spans="21:27" x14ac:dyDescent="0.3">
      <c r="U8483" s="44" t="s">
        <v>2317</v>
      </c>
      <c r="V8483" s="44">
        <v>1</v>
      </c>
      <c r="W8483" s="45">
        <v>1E-4</v>
      </c>
      <c r="Y8483" s="44" t="s">
        <v>6555</v>
      </c>
      <c r="Z8483" s="44">
        <v>1</v>
      </c>
      <c r="AA8483" s="45">
        <v>1E-4</v>
      </c>
    </row>
    <row r="8484" spans="21:27" x14ac:dyDescent="0.3">
      <c r="U8484" s="44" t="s">
        <v>15057</v>
      </c>
      <c r="V8484" s="44">
        <v>1</v>
      </c>
      <c r="W8484" s="45">
        <v>1E-4</v>
      </c>
      <c r="Y8484" s="44" t="s">
        <v>12740</v>
      </c>
      <c r="Z8484" s="44">
        <v>1</v>
      </c>
      <c r="AA8484" s="45">
        <v>1E-4</v>
      </c>
    </row>
    <row r="8485" spans="21:27" x14ac:dyDescent="0.3">
      <c r="U8485" s="44" t="s">
        <v>3242</v>
      </c>
      <c r="V8485" s="44">
        <v>1</v>
      </c>
      <c r="W8485" s="45">
        <v>1E-4</v>
      </c>
      <c r="Y8485" s="44" t="s">
        <v>18958</v>
      </c>
      <c r="Z8485" s="44">
        <v>1</v>
      </c>
      <c r="AA8485" s="45">
        <v>1E-4</v>
      </c>
    </row>
    <row r="8486" spans="21:27" x14ac:dyDescent="0.3">
      <c r="U8486" s="44" t="s">
        <v>27442</v>
      </c>
      <c r="V8486" s="44">
        <v>1</v>
      </c>
      <c r="W8486" s="45">
        <v>1E-4</v>
      </c>
      <c r="Y8486" s="44" t="s">
        <v>13055</v>
      </c>
      <c r="Z8486" s="44">
        <v>1</v>
      </c>
      <c r="AA8486" s="45">
        <v>1E-4</v>
      </c>
    </row>
    <row r="8487" spans="21:27" x14ac:dyDescent="0.3">
      <c r="U8487" s="44" t="s">
        <v>13523</v>
      </c>
      <c r="V8487" s="44">
        <v>1</v>
      </c>
      <c r="W8487" s="45">
        <v>1E-4</v>
      </c>
      <c r="Y8487" s="44" t="s">
        <v>1347</v>
      </c>
      <c r="Z8487" s="44">
        <v>1</v>
      </c>
      <c r="AA8487" s="45">
        <v>1E-4</v>
      </c>
    </row>
    <row r="8488" spans="21:27" x14ac:dyDescent="0.3">
      <c r="U8488" s="44" t="s">
        <v>8659</v>
      </c>
      <c r="V8488" s="44">
        <v>1</v>
      </c>
      <c r="W8488" s="45">
        <v>1E-4</v>
      </c>
      <c r="Y8488" s="44" t="s">
        <v>9900</v>
      </c>
      <c r="Z8488" s="44">
        <v>1</v>
      </c>
      <c r="AA8488" s="45">
        <v>1E-4</v>
      </c>
    </row>
    <row r="8489" spans="21:27" x14ac:dyDescent="0.3">
      <c r="U8489" s="44" t="s">
        <v>5726</v>
      </c>
      <c r="V8489" s="44">
        <v>1</v>
      </c>
      <c r="W8489" s="45">
        <v>1E-4</v>
      </c>
      <c r="Y8489" s="44" t="s">
        <v>25148</v>
      </c>
      <c r="Z8489" s="44">
        <v>1</v>
      </c>
      <c r="AA8489" s="45">
        <v>1E-4</v>
      </c>
    </row>
    <row r="8490" spans="21:27" x14ac:dyDescent="0.3">
      <c r="U8490" s="44" t="s">
        <v>19598</v>
      </c>
      <c r="V8490" s="44">
        <v>1</v>
      </c>
      <c r="W8490" s="45">
        <v>1E-4</v>
      </c>
      <c r="Y8490" s="44" t="s">
        <v>26957</v>
      </c>
      <c r="Z8490" s="44">
        <v>1</v>
      </c>
      <c r="AA8490" s="45">
        <v>1E-4</v>
      </c>
    </row>
    <row r="8491" spans="21:27" x14ac:dyDescent="0.3">
      <c r="U8491" s="44" t="s">
        <v>11708</v>
      </c>
      <c r="V8491" s="44">
        <v>1</v>
      </c>
      <c r="W8491" s="45">
        <v>1E-4</v>
      </c>
      <c r="Y8491" s="44" t="s">
        <v>27169</v>
      </c>
      <c r="Z8491" s="44">
        <v>1</v>
      </c>
      <c r="AA8491" s="45">
        <v>1E-4</v>
      </c>
    </row>
    <row r="8492" spans="21:27" x14ac:dyDescent="0.3">
      <c r="U8492" s="44" t="s">
        <v>26155</v>
      </c>
      <c r="V8492" s="44">
        <v>1</v>
      </c>
      <c r="W8492" s="45">
        <v>1E-4</v>
      </c>
      <c r="Y8492" s="44" t="s">
        <v>14812</v>
      </c>
      <c r="Z8492" s="44">
        <v>1</v>
      </c>
      <c r="AA8492" s="45">
        <v>1E-4</v>
      </c>
    </row>
    <row r="8493" spans="21:27" x14ac:dyDescent="0.3">
      <c r="U8493" s="44" t="s">
        <v>26796</v>
      </c>
      <c r="V8493" s="44">
        <v>1</v>
      </c>
      <c r="W8493" s="45">
        <v>1E-4</v>
      </c>
      <c r="Y8493" s="44" t="s">
        <v>15694</v>
      </c>
      <c r="Z8493" s="44">
        <v>1</v>
      </c>
      <c r="AA8493" s="45">
        <v>1E-4</v>
      </c>
    </row>
    <row r="8494" spans="21:27" x14ac:dyDescent="0.3">
      <c r="U8494" s="44" t="s">
        <v>21671</v>
      </c>
      <c r="V8494" s="44">
        <v>1</v>
      </c>
      <c r="W8494" s="45">
        <v>1E-4</v>
      </c>
      <c r="Y8494" s="44" t="s">
        <v>30446</v>
      </c>
      <c r="Z8494" s="44">
        <v>1</v>
      </c>
      <c r="AA8494" s="45">
        <v>1E-4</v>
      </c>
    </row>
    <row r="8495" spans="21:27" x14ac:dyDescent="0.3">
      <c r="U8495" s="44" t="s">
        <v>3107</v>
      </c>
      <c r="V8495" s="44">
        <v>1</v>
      </c>
      <c r="W8495" s="45">
        <v>1E-4</v>
      </c>
      <c r="Y8495" s="44" t="s">
        <v>24277</v>
      </c>
      <c r="Z8495" s="44">
        <v>1</v>
      </c>
      <c r="AA8495" s="45">
        <v>1E-4</v>
      </c>
    </row>
    <row r="8496" spans="21:27" x14ac:dyDescent="0.3">
      <c r="U8496" s="44" t="s">
        <v>25785</v>
      </c>
      <c r="V8496" s="44">
        <v>1</v>
      </c>
      <c r="W8496" s="45">
        <v>1E-4</v>
      </c>
      <c r="Y8496" s="44" t="s">
        <v>12705</v>
      </c>
      <c r="Z8496" s="44">
        <v>1</v>
      </c>
      <c r="AA8496" s="45">
        <v>1E-4</v>
      </c>
    </row>
    <row r="8497" spans="21:27" x14ac:dyDescent="0.3">
      <c r="U8497" s="44" t="s">
        <v>17501</v>
      </c>
      <c r="V8497" s="44">
        <v>1</v>
      </c>
      <c r="W8497" s="45">
        <v>1E-4</v>
      </c>
      <c r="Y8497" s="44" t="s">
        <v>12637</v>
      </c>
      <c r="Z8497" s="44">
        <v>1</v>
      </c>
      <c r="AA8497" s="45">
        <v>1E-4</v>
      </c>
    </row>
    <row r="8498" spans="21:27" x14ac:dyDescent="0.3">
      <c r="U8498" s="44" t="s">
        <v>23520</v>
      </c>
      <c r="V8498" s="44">
        <v>1</v>
      </c>
      <c r="W8498" s="45">
        <v>1E-4</v>
      </c>
      <c r="Y8498" s="44" t="s">
        <v>29826</v>
      </c>
      <c r="Z8498" s="44">
        <v>1</v>
      </c>
      <c r="AA8498" s="45">
        <v>1E-4</v>
      </c>
    </row>
    <row r="8499" spans="21:27" x14ac:dyDescent="0.3">
      <c r="U8499" s="44" t="s">
        <v>31381</v>
      </c>
      <c r="V8499" s="44">
        <v>1</v>
      </c>
      <c r="W8499" s="45">
        <v>1E-4</v>
      </c>
      <c r="Y8499" s="44" t="s">
        <v>29034</v>
      </c>
      <c r="Z8499" s="44">
        <v>1</v>
      </c>
      <c r="AA8499" s="45">
        <v>1E-4</v>
      </c>
    </row>
    <row r="8500" spans="21:27" x14ac:dyDescent="0.3">
      <c r="U8500" s="44" t="s">
        <v>10190</v>
      </c>
      <c r="V8500" s="44">
        <v>1</v>
      </c>
      <c r="W8500" s="45">
        <v>1E-4</v>
      </c>
      <c r="Y8500" s="44" t="s">
        <v>22603</v>
      </c>
      <c r="Z8500" s="44">
        <v>1</v>
      </c>
      <c r="AA8500" s="45">
        <v>1E-4</v>
      </c>
    </row>
    <row r="8501" spans="21:27" x14ac:dyDescent="0.3">
      <c r="U8501" s="44" t="s">
        <v>29804</v>
      </c>
      <c r="V8501" s="44">
        <v>1</v>
      </c>
      <c r="W8501" s="45">
        <v>1E-4</v>
      </c>
      <c r="Y8501" s="44" t="s">
        <v>18422</v>
      </c>
      <c r="Z8501" s="44">
        <v>1</v>
      </c>
      <c r="AA8501" s="45">
        <v>1E-4</v>
      </c>
    </row>
    <row r="8502" spans="21:27" x14ac:dyDescent="0.3">
      <c r="U8502" s="44" t="s">
        <v>13686</v>
      </c>
      <c r="V8502" s="44">
        <v>1</v>
      </c>
      <c r="W8502" s="45">
        <v>1E-4</v>
      </c>
      <c r="Y8502" s="44" t="s">
        <v>10206</v>
      </c>
      <c r="Z8502" s="44">
        <v>1</v>
      </c>
      <c r="AA8502" s="45">
        <v>1E-4</v>
      </c>
    </row>
    <row r="8503" spans="21:27" x14ac:dyDescent="0.3">
      <c r="U8503" s="44" t="s">
        <v>32348</v>
      </c>
      <c r="V8503" s="44">
        <v>1</v>
      </c>
      <c r="W8503" s="45">
        <v>1E-4</v>
      </c>
      <c r="Y8503" s="44" t="s">
        <v>27200</v>
      </c>
      <c r="Z8503" s="44">
        <v>1</v>
      </c>
      <c r="AA8503" s="45">
        <v>1E-4</v>
      </c>
    </row>
    <row r="8504" spans="21:27" x14ac:dyDescent="0.3">
      <c r="U8504" s="44" t="s">
        <v>27729</v>
      </c>
      <c r="V8504" s="44">
        <v>1</v>
      </c>
      <c r="W8504" s="45">
        <v>1E-4</v>
      </c>
      <c r="Y8504" s="44" t="s">
        <v>12867</v>
      </c>
      <c r="Z8504" s="44">
        <v>1</v>
      </c>
      <c r="AA8504" s="45">
        <v>1E-4</v>
      </c>
    </row>
    <row r="8505" spans="21:27" x14ac:dyDescent="0.3">
      <c r="U8505" s="44" t="s">
        <v>2948</v>
      </c>
      <c r="V8505" s="44">
        <v>1</v>
      </c>
      <c r="W8505" s="45">
        <v>1E-4</v>
      </c>
      <c r="Y8505" s="44" t="s">
        <v>17897</v>
      </c>
      <c r="Z8505" s="44">
        <v>1</v>
      </c>
      <c r="AA8505" s="45">
        <v>1E-4</v>
      </c>
    </row>
    <row r="8506" spans="21:27" x14ac:dyDescent="0.3">
      <c r="U8506" s="44" t="s">
        <v>6025</v>
      </c>
      <c r="V8506" s="44">
        <v>1</v>
      </c>
      <c r="W8506" s="45">
        <v>1E-4</v>
      </c>
      <c r="Y8506" s="44" t="s">
        <v>23620</v>
      </c>
      <c r="Z8506" s="44">
        <v>1</v>
      </c>
      <c r="AA8506" s="45">
        <v>1E-4</v>
      </c>
    </row>
    <row r="8507" spans="21:27" x14ac:dyDescent="0.3">
      <c r="U8507" s="44" t="s">
        <v>31652</v>
      </c>
      <c r="V8507" s="44">
        <v>1</v>
      </c>
      <c r="W8507" s="45">
        <v>1E-4</v>
      </c>
      <c r="Y8507" s="44" t="s">
        <v>32022</v>
      </c>
      <c r="Z8507" s="44">
        <v>1</v>
      </c>
      <c r="AA8507" s="45">
        <v>1E-4</v>
      </c>
    </row>
    <row r="8508" spans="21:27" x14ac:dyDescent="0.3">
      <c r="U8508" s="44" t="s">
        <v>18261</v>
      </c>
      <c r="V8508" s="44">
        <v>1</v>
      </c>
      <c r="W8508" s="45">
        <v>1E-4</v>
      </c>
      <c r="Y8508" s="44" t="s">
        <v>25767</v>
      </c>
      <c r="Z8508" s="44">
        <v>1</v>
      </c>
      <c r="AA8508" s="45">
        <v>1E-4</v>
      </c>
    </row>
    <row r="8509" spans="21:27" x14ac:dyDescent="0.3">
      <c r="U8509" s="44" t="s">
        <v>23393</v>
      </c>
      <c r="V8509" s="44">
        <v>1</v>
      </c>
      <c r="W8509" s="45">
        <v>1E-4</v>
      </c>
      <c r="Y8509" s="44" t="s">
        <v>31942</v>
      </c>
      <c r="Z8509" s="44">
        <v>1</v>
      </c>
      <c r="AA8509" s="45">
        <v>1E-4</v>
      </c>
    </row>
    <row r="8510" spans="21:27" x14ac:dyDescent="0.3">
      <c r="U8510" s="44" t="s">
        <v>29868</v>
      </c>
      <c r="V8510" s="44">
        <v>1</v>
      </c>
      <c r="W8510" s="45">
        <v>1E-4</v>
      </c>
      <c r="Y8510" s="44" t="s">
        <v>13833</v>
      </c>
      <c r="Z8510" s="44">
        <v>1</v>
      </c>
      <c r="AA8510" s="45">
        <v>1E-4</v>
      </c>
    </row>
    <row r="8511" spans="21:27" x14ac:dyDescent="0.3">
      <c r="U8511" s="44" t="s">
        <v>3004</v>
      </c>
      <c r="V8511" s="44">
        <v>1</v>
      </c>
      <c r="W8511" s="45">
        <v>1E-4</v>
      </c>
      <c r="Y8511" s="44" t="s">
        <v>22708</v>
      </c>
      <c r="Z8511" s="44">
        <v>1</v>
      </c>
      <c r="AA8511" s="45">
        <v>1E-4</v>
      </c>
    </row>
    <row r="8512" spans="21:27" x14ac:dyDescent="0.3">
      <c r="U8512" s="44" t="s">
        <v>31981</v>
      </c>
      <c r="V8512" s="44">
        <v>1</v>
      </c>
      <c r="W8512" s="45">
        <v>1E-4</v>
      </c>
      <c r="Y8512" s="44" t="s">
        <v>8400</v>
      </c>
      <c r="Z8512" s="44">
        <v>1</v>
      </c>
      <c r="AA8512" s="45">
        <v>1E-4</v>
      </c>
    </row>
    <row r="8513" spans="21:27" x14ac:dyDescent="0.3">
      <c r="U8513" s="44" t="s">
        <v>36419</v>
      </c>
      <c r="V8513" s="44">
        <v>1</v>
      </c>
      <c r="W8513" s="45">
        <v>1E-4</v>
      </c>
      <c r="Y8513" s="44" t="s">
        <v>17576</v>
      </c>
      <c r="Z8513" s="44">
        <v>1</v>
      </c>
      <c r="AA8513" s="45">
        <v>1E-4</v>
      </c>
    </row>
    <row r="8514" spans="21:27" x14ac:dyDescent="0.3">
      <c r="U8514" s="44" t="s">
        <v>10850</v>
      </c>
      <c r="V8514" s="44">
        <v>1</v>
      </c>
      <c r="W8514" s="45">
        <v>1E-4</v>
      </c>
      <c r="Y8514" s="44" t="s">
        <v>31286</v>
      </c>
      <c r="Z8514" s="44">
        <v>1</v>
      </c>
      <c r="AA8514" s="45">
        <v>1E-4</v>
      </c>
    </row>
    <row r="8515" spans="21:27" x14ac:dyDescent="0.3">
      <c r="U8515" s="44" t="s">
        <v>20353</v>
      </c>
      <c r="V8515" s="44">
        <v>1</v>
      </c>
      <c r="W8515" s="45">
        <v>1E-4</v>
      </c>
      <c r="Y8515" s="44" t="s">
        <v>35017</v>
      </c>
      <c r="Z8515" s="44">
        <v>1</v>
      </c>
      <c r="AA8515" s="45">
        <v>1E-4</v>
      </c>
    </row>
    <row r="8516" spans="21:27" x14ac:dyDescent="0.3">
      <c r="U8516" s="44" t="s">
        <v>15861</v>
      </c>
      <c r="V8516" s="44">
        <v>1</v>
      </c>
      <c r="W8516" s="45">
        <v>1E-4</v>
      </c>
      <c r="Y8516" s="44" t="s">
        <v>20881</v>
      </c>
      <c r="Z8516" s="44">
        <v>1</v>
      </c>
      <c r="AA8516" s="45">
        <v>1E-4</v>
      </c>
    </row>
    <row r="8517" spans="21:27" x14ac:dyDescent="0.3">
      <c r="U8517" s="44" t="s">
        <v>852</v>
      </c>
      <c r="V8517" s="44">
        <v>1</v>
      </c>
      <c r="W8517" s="45">
        <v>1E-4</v>
      </c>
      <c r="Y8517" s="44" t="s">
        <v>27801</v>
      </c>
      <c r="Z8517" s="44">
        <v>1</v>
      </c>
      <c r="AA8517" s="45">
        <v>1E-4</v>
      </c>
    </row>
    <row r="8518" spans="21:27" x14ac:dyDescent="0.3">
      <c r="U8518" s="44" t="s">
        <v>17141</v>
      </c>
      <c r="V8518" s="44">
        <v>1</v>
      </c>
      <c r="W8518" s="45">
        <v>1E-4</v>
      </c>
      <c r="Y8518" s="44" t="s">
        <v>11185</v>
      </c>
      <c r="Z8518" s="44">
        <v>1</v>
      </c>
      <c r="AA8518" s="45">
        <v>1E-4</v>
      </c>
    </row>
    <row r="8519" spans="21:27" x14ac:dyDescent="0.3">
      <c r="U8519" s="44" t="s">
        <v>35540</v>
      </c>
      <c r="V8519" s="44">
        <v>1</v>
      </c>
      <c r="W8519" s="45">
        <v>1E-4</v>
      </c>
      <c r="Y8519" s="44" t="s">
        <v>17556</v>
      </c>
      <c r="Z8519" s="44">
        <v>1</v>
      </c>
      <c r="AA8519" s="45">
        <v>1E-4</v>
      </c>
    </row>
    <row r="8520" spans="21:27" x14ac:dyDescent="0.3">
      <c r="U8520" s="44" t="s">
        <v>24850</v>
      </c>
      <c r="V8520" s="44">
        <v>1</v>
      </c>
      <c r="W8520" s="45">
        <v>1E-4</v>
      </c>
      <c r="Y8520" s="44" t="s">
        <v>27030</v>
      </c>
      <c r="Z8520" s="44">
        <v>1</v>
      </c>
      <c r="AA8520" s="45">
        <v>1E-4</v>
      </c>
    </row>
    <row r="8521" spans="21:27" x14ac:dyDescent="0.3">
      <c r="U8521" s="44" t="s">
        <v>8847</v>
      </c>
      <c r="V8521" s="44">
        <v>1</v>
      </c>
      <c r="W8521" s="45">
        <v>1E-4</v>
      </c>
      <c r="Y8521" s="44" t="s">
        <v>30536</v>
      </c>
      <c r="Z8521" s="44">
        <v>1</v>
      </c>
      <c r="AA8521" s="45">
        <v>1E-4</v>
      </c>
    </row>
    <row r="8522" spans="21:27" x14ac:dyDescent="0.3">
      <c r="U8522" s="44" t="s">
        <v>11832</v>
      </c>
      <c r="V8522" s="44">
        <v>1</v>
      </c>
      <c r="W8522" s="45">
        <v>1E-4</v>
      </c>
      <c r="Y8522" s="44" t="s">
        <v>19240</v>
      </c>
      <c r="Z8522" s="44">
        <v>1</v>
      </c>
      <c r="AA8522" s="45">
        <v>1E-4</v>
      </c>
    </row>
    <row r="8523" spans="21:27" x14ac:dyDescent="0.3">
      <c r="U8523" s="44" t="s">
        <v>10149</v>
      </c>
      <c r="V8523" s="44">
        <v>1</v>
      </c>
      <c r="W8523" s="45">
        <v>1E-4</v>
      </c>
      <c r="Y8523" s="44" t="s">
        <v>5871</v>
      </c>
      <c r="Z8523" s="44">
        <v>1</v>
      </c>
      <c r="AA8523" s="45">
        <v>1E-4</v>
      </c>
    </row>
    <row r="8524" spans="21:27" x14ac:dyDescent="0.3">
      <c r="U8524" s="44" t="s">
        <v>20843</v>
      </c>
      <c r="V8524" s="44">
        <v>1</v>
      </c>
      <c r="W8524" s="45">
        <v>1E-4</v>
      </c>
      <c r="Y8524" s="44" t="s">
        <v>22325</v>
      </c>
      <c r="Z8524" s="44">
        <v>1</v>
      </c>
      <c r="AA8524" s="45">
        <v>1E-4</v>
      </c>
    </row>
    <row r="8525" spans="21:27" x14ac:dyDescent="0.3">
      <c r="U8525" s="44" t="s">
        <v>9088</v>
      </c>
      <c r="V8525" s="44">
        <v>1</v>
      </c>
      <c r="W8525" s="45">
        <v>1E-4</v>
      </c>
      <c r="Y8525" s="44" t="s">
        <v>22251</v>
      </c>
      <c r="Z8525" s="44">
        <v>1</v>
      </c>
      <c r="AA8525" s="45">
        <v>1E-4</v>
      </c>
    </row>
    <row r="8526" spans="21:27" x14ac:dyDescent="0.3">
      <c r="U8526" s="44" t="s">
        <v>8504</v>
      </c>
      <c r="V8526" s="44">
        <v>1</v>
      </c>
      <c r="W8526" s="45">
        <v>1E-4</v>
      </c>
      <c r="Y8526" s="44" t="s">
        <v>4528</v>
      </c>
      <c r="Z8526" s="44">
        <v>1</v>
      </c>
      <c r="AA8526" s="45">
        <v>1E-4</v>
      </c>
    </row>
    <row r="8527" spans="21:27" x14ac:dyDescent="0.3">
      <c r="U8527" s="44" t="s">
        <v>13770</v>
      </c>
      <c r="V8527" s="44">
        <v>1</v>
      </c>
      <c r="W8527" s="45">
        <v>1E-4</v>
      </c>
      <c r="Y8527" s="44" t="s">
        <v>32473</v>
      </c>
      <c r="Z8527" s="44">
        <v>1</v>
      </c>
      <c r="AA8527" s="45">
        <v>1E-4</v>
      </c>
    </row>
    <row r="8528" spans="21:27" x14ac:dyDescent="0.3">
      <c r="U8528" s="44" t="s">
        <v>1647</v>
      </c>
      <c r="V8528" s="44">
        <v>1</v>
      </c>
      <c r="W8528" s="45">
        <v>1E-4</v>
      </c>
      <c r="Y8528" s="44" t="s">
        <v>17939</v>
      </c>
      <c r="Z8528" s="44">
        <v>1</v>
      </c>
      <c r="AA8528" s="45">
        <v>1E-4</v>
      </c>
    </row>
    <row r="8529" spans="21:27" x14ac:dyDescent="0.3">
      <c r="U8529" s="44" t="s">
        <v>17201</v>
      </c>
      <c r="V8529" s="44">
        <v>1</v>
      </c>
      <c r="W8529" s="45">
        <v>1E-4</v>
      </c>
      <c r="Y8529" s="44" t="s">
        <v>15585</v>
      </c>
      <c r="Z8529" s="44">
        <v>1</v>
      </c>
      <c r="AA8529" s="45">
        <v>1E-4</v>
      </c>
    </row>
    <row r="8530" spans="21:27" x14ac:dyDescent="0.3">
      <c r="U8530" s="44" t="s">
        <v>34481</v>
      </c>
      <c r="V8530" s="44">
        <v>1</v>
      </c>
      <c r="W8530" s="45">
        <v>1E-4</v>
      </c>
      <c r="Y8530" s="44" t="s">
        <v>10851</v>
      </c>
      <c r="Z8530" s="44">
        <v>1</v>
      </c>
      <c r="AA8530" s="45">
        <v>1E-4</v>
      </c>
    </row>
    <row r="8531" spans="21:27" x14ac:dyDescent="0.3">
      <c r="U8531" s="44" t="s">
        <v>11433</v>
      </c>
      <c r="V8531" s="44">
        <v>1</v>
      </c>
      <c r="W8531" s="45">
        <v>1E-4</v>
      </c>
      <c r="Y8531" s="44" t="s">
        <v>9942</v>
      </c>
      <c r="Z8531" s="44">
        <v>1</v>
      </c>
      <c r="AA8531" s="45">
        <v>1E-4</v>
      </c>
    </row>
    <row r="8532" spans="21:27" x14ac:dyDescent="0.3">
      <c r="U8532" s="44" t="s">
        <v>27006</v>
      </c>
      <c r="V8532" s="44">
        <v>1</v>
      </c>
      <c r="W8532" s="45">
        <v>1E-4</v>
      </c>
      <c r="Y8532" s="44" t="s">
        <v>9320</v>
      </c>
      <c r="Z8532" s="44">
        <v>1</v>
      </c>
      <c r="AA8532" s="45">
        <v>1E-4</v>
      </c>
    </row>
    <row r="8533" spans="21:27" x14ac:dyDescent="0.3">
      <c r="U8533" s="44" t="s">
        <v>25676</v>
      </c>
      <c r="V8533" s="44">
        <v>1</v>
      </c>
      <c r="W8533" s="45">
        <v>1E-4</v>
      </c>
      <c r="Y8533" s="44" t="s">
        <v>31371</v>
      </c>
      <c r="Z8533" s="44">
        <v>1</v>
      </c>
      <c r="AA8533" s="45">
        <v>1E-4</v>
      </c>
    </row>
    <row r="8534" spans="21:27" x14ac:dyDescent="0.3">
      <c r="U8534" s="44" t="s">
        <v>2108</v>
      </c>
      <c r="V8534" s="44">
        <v>1</v>
      </c>
      <c r="W8534" s="45">
        <v>1E-4</v>
      </c>
      <c r="Y8534" s="44" t="s">
        <v>24731</v>
      </c>
      <c r="Z8534" s="44">
        <v>1</v>
      </c>
      <c r="AA8534" s="45">
        <v>1E-4</v>
      </c>
    </row>
    <row r="8535" spans="21:27" x14ac:dyDescent="0.3">
      <c r="U8535" s="44" t="s">
        <v>18362</v>
      </c>
      <c r="V8535" s="44">
        <v>1</v>
      </c>
      <c r="W8535" s="45">
        <v>1E-4</v>
      </c>
      <c r="Y8535" s="44" t="s">
        <v>12510</v>
      </c>
      <c r="Z8535" s="44">
        <v>1</v>
      </c>
      <c r="AA8535" s="45">
        <v>1E-4</v>
      </c>
    </row>
    <row r="8536" spans="21:27" x14ac:dyDescent="0.3">
      <c r="U8536" s="44" t="s">
        <v>24142</v>
      </c>
      <c r="V8536" s="44">
        <v>1</v>
      </c>
      <c r="W8536" s="45">
        <v>1E-4</v>
      </c>
      <c r="Y8536" s="44" t="s">
        <v>20795</v>
      </c>
      <c r="Z8536" s="44">
        <v>1</v>
      </c>
      <c r="AA8536" s="45">
        <v>1E-4</v>
      </c>
    </row>
    <row r="8537" spans="21:27" x14ac:dyDescent="0.3">
      <c r="U8537" s="44" t="s">
        <v>33595</v>
      </c>
      <c r="V8537" s="44">
        <v>1</v>
      </c>
      <c r="W8537" s="45">
        <v>1E-4</v>
      </c>
      <c r="Y8537" s="44" t="s">
        <v>29481</v>
      </c>
      <c r="Z8537" s="44">
        <v>1</v>
      </c>
      <c r="AA8537" s="45">
        <v>1E-4</v>
      </c>
    </row>
    <row r="8538" spans="21:27" x14ac:dyDescent="0.3">
      <c r="U8538" s="44" t="s">
        <v>23633</v>
      </c>
      <c r="V8538" s="44">
        <v>1</v>
      </c>
      <c r="W8538" s="45">
        <v>1E-4</v>
      </c>
      <c r="Y8538" s="44" t="s">
        <v>16857</v>
      </c>
      <c r="Z8538" s="44">
        <v>1</v>
      </c>
      <c r="AA8538" s="45">
        <v>1E-4</v>
      </c>
    </row>
    <row r="8539" spans="21:27" x14ac:dyDescent="0.3">
      <c r="U8539" s="44" t="s">
        <v>1627</v>
      </c>
      <c r="V8539" s="44">
        <v>1</v>
      </c>
      <c r="W8539" s="45">
        <v>1E-4</v>
      </c>
      <c r="Y8539" s="44" t="s">
        <v>4692</v>
      </c>
      <c r="Z8539" s="44">
        <v>1</v>
      </c>
      <c r="AA8539" s="45">
        <v>1E-4</v>
      </c>
    </row>
    <row r="8540" spans="21:27" x14ac:dyDescent="0.3">
      <c r="U8540" s="44" t="s">
        <v>16027</v>
      </c>
      <c r="V8540" s="44">
        <v>1</v>
      </c>
      <c r="W8540" s="45">
        <v>1E-4</v>
      </c>
      <c r="Y8540" s="44" t="s">
        <v>12089</v>
      </c>
      <c r="Z8540" s="44">
        <v>1</v>
      </c>
      <c r="AA8540" s="45">
        <v>1E-4</v>
      </c>
    </row>
    <row r="8541" spans="21:27" x14ac:dyDescent="0.3">
      <c r="U8541" s="44" t="s">
        <v>20642</v>
      </c>
      <c r="V8541" s="44">
        <v>1</v>
      </c>
      <c r="W8541" s="45">
        <v>1E-4</v>
      </c>
      <c r="Y8541" s="44" t="s">
        <v>23234</v>
      </c>
      <c r="Z8541" s="44">
        <v>1</v>
      </c>
      <c r="AA8541" s="45">
        <v>1E-4</v>
      </c>
    </row>
    <row r="8542" spans="21:27" x14ac:dyDescent="0.3">
      <c r="U8542" s="44" t="s">
        <v>9725</v>
      </c>
      <c r="V8542" s="44">
        <v>1</v>
      </c>
      <c r="W8542" s="45">
        <v>1E-4</v>
      </c>
      <c r="Y8542" s="44" t="s">
        <v>6142</v>
      </c>
      <c r="Z8542" s="44">
        <v>1</v>
      </c>
      <c r="AA8542" s="45">
        <v>1E-4</v>
      </c>
    </row>
    <row r="8543" spans="21:27" x14ac:dyDescent="0.3">
      <c r="U8543" s="44" t="s">
        <v>5655</v>
      </c>
      <c r="V8543" s="44">
        <v>1</v>
      </c>
      <c r="W8543" s="45">
        <v>1E-4</v>
      </c>
      <c r="Y8543" s="44" t="s">
        <v>12025</v>
      </c>
      <c r="Z8543" s="44">
        <v>1</v>
      </c>
      <c r="AA8543" s="45">
        <v>1E-4</v>
      </c>
    </row>
    <row r="8544" spans="21:27" x14ac:dyDescent="0.3">
      <c r="U8544" s="44" t="s">
        <v>30101</v>
      </c>
      <c r="V8544" s="44">
        <v>1</v>
      </c>
      <c r="W8544" s="45">
        <v>1E-4</v>
      </c>
      <c r="Y8544" s="44" t="s">
        <v>4731</v>
      </c>
      <c r="Z8544" s="44">
        <v>1</v>
      </c>
      <c r="AA8544" s="45">
        <v>1E-4</v>
      </c>
    </row>
    <row r="8545" spans="21:27" x14ac:dyDescent="0.3">
      <c r="U8545" s="44" t="s">
        <v>15018</v>
      </c>
      <c r="V8545" s="44">
        <v>1</v>
      </c>
      <c r="W8545" s="45">
        <v>1E-4</v>
      </c>
      <c r="Y8545" s="44" t="s">
        <v>18217</v>
      </c>
      <c r="Z8545" s="44">
        <v>1</v>
      </c>
      <c r="AA8545" s="45">
        <v>1E-4</v>
      </c>
    </row>
    <row r="8546" spans="21:27" x14ac:dyDescent="0.3">
      <c r="U8546" s="44" t="s">
        <v>9975</v>
      </c>
      <c r="V8546" s="44">
        <v>1</v>
      </c>
      <c r="W8546" s="45">
        <v>1E-4</v>
      </c>
      <c r="Y8546" s="44" t="s">
        <v>32747</v>
      </c>
      <c r="Z8546" s="44">
        <v>1</v>
      </c>
      <c r="AA8546" s="45">
        <v>1E-4</v>
      </c>
    </row>
    <row r="8547" spans="21:27" x14ac:dyDescent="0.3">
      <c r="U8547" s="44" t="s">
        <v>20675</v>
      </c>
      <c r="V8547" s="44">
        <v>1</v>
      </c>
      <c r="W8547" s="45">
        <v>1E-4</v>
      </c>
      <c r="Y8547" s="44" t="s">
        <v>26434</v>
      </c>
      <c r="Z8547" s="44">
        <v>1</v>
      </c>
      <c r="AA8547" s="45">
        <v>1E-4</v>
      </c>
    </row>
    <row r="8548" spans="21:27" x14ac:dyDescent="0.3">
      <c r="U8548" s="44" t="s">
        <v>35742</v>
      </c>
      <c r="V8548" s="44">
        <v>1</v>
      </c>
      <c r="W8548" s="45">
        <v>1E-4</v>
      </c>
      <c r="Y8548" s="44" t="s">
        <v>20437</v>
      </c>
      <c r="Z8548" s="44">
        <v>1</v>
      </c>
      <c r="AA8548" s="45">
        <v>1E-4</v>
      </c>
    </row>
    <row r="8549" spans="21:27" x14ac:dyDescent="0.3">
      <c r="U8549" s="44" t="s">
        <v>3469</v>
      </c>
      <c r="V8549" s="44">
        <v>1</v>
      </c>
      <c r="W8549" s="45">
        <v>1E-4</v>
      </c>
      <c r="Y8549" s="44" t="s">
        <v>4085</v>
      </c>
      <c r="Z8549" s="44">
        <v>1</v>
      </c>
      <c r="AA8549" s="45">
        <v>1E-4</v>
      </c>
    </row>
    <row r="8550" spans="21:27" x14ac:dyDescent="0.3">
      <c r="U8550" s="44" t="s">
        <v>19533</v>
      </c>
      <c r="V8550" s="44">
        <v>1</v>
      </c>
      <c r="W8550" s="45">
        <v>1E-4</v>
      </c>
      <c r="Y8550" s="44" t="s">
        <v>20195</v>
      </c>
      <c r="Z8550" s="44">
        <v>1</v>
      </c>
      <c r="AA8550" s="45">
        <v>1E-4</v>
      </c>
    </row>
    <row r="8551" spans="21:27" x14ac:dyDescent="0.3">
      <c r="U8551" s="44" t="s">
        <v>17616</v>
      </c>
      <c r="V8551" s="44">
        <v>1</v>
      </c>
      <c r="W8551" s="45">
        <v>1E-4</v>
      </c>
      <c r="Y8551" s="44" t="s">
        <v>25145</v>
      </c>
      <c r="Z8551" s="44">
        <v>1</v>
      </c>
      <c r="AA8551" s="45">
        <v>1E-4</v>
      </c>
    </row>
    <row r="8552" spans="21:27" x14ac:dyDescent="0.3">
      <c r="U8552" s="44" t="s">
        <v>7852</v>
      </c>
      <c r="V8552" s="44">
        <v>1</v>
      </c>
      <c r="W8552" s="45">
        <v>1E-4</v>
      </c>
      <c r="Y8552" s="44" t="s">
        <v>25309</v>
      </c>
      <c r="Z8552" s="44">
        <v>1</v>
      </c>
      <c r="AA8552" s="45">
        <v>1E-4</v>
      </c>
    </row>
    <row r="8553" spans="21:27" x14ac:dyDescent="0.3">
      <c r="U8553" s="44" t="s">
        <v>25345</v>
      </c>
      <c r="V8553" s="44">
        <v>1</v>
      </c>
      <c r="W8553" s="45">
        <v>1E-4</v>
      </c>
      <c r="Y8553" s="44" t="s">
        <v>26313</v>
      </c>
      <c r="Z8553" s="44">
        <v>1</v>
      </c>
      <c r="AA8553" s="45">
        <v>1E-4</v>
      </c>
    </row>
    <row r="8554" spans="21:27" x14ac:dyDescent="0.3">
      <c r="U8554" s="44" t="s">
        <v>11888</v>
      </c>
      <c r="V8554" s="44">
        <v>1</v>
      </c>
      <c r="W8554" s="45">
        <v>1E-4</v>
      </c>
      <c r="Y8554" s="44" t="s">
        <v>33518</v>
      </c>
      <c r="Z8554" s="44">
        <v>1</v>
      </c>
      <c r="AA8554" s="45">
        <v>1E-4</v>
      </c>
    </row>
    <row r="8555" spans="21:27" x14ac:dyDescent="0.3">
      <c r="U8555" s="44" t="s">
        <v>12704</v>
      </c>
      <c r="V8555" s="44">
        <v>1</v>
      </c>
      <c r="W8555" s="45">
        <v>1E-4</v>
      </c>
      <c r="Y8555" s="44" t="s">
        <v>24196</v>
      </c>
      <c r="Z8555" s="44">
        <v>1</v>
      </c>
      <c r="AA8555" s="45">
        <v>1E-4</v>
      </c>
    </row>
    <row r="8556" spans="21:27" x14ac:dyDescent="0.3">
      <c r="U8556" s="44" t="s">
        <v>31919</v>
      </c>
      <c r="V8556" s="44">
        <v>1</v>
      </c>
      <c r="W8556" s="45">
        <v>1E-4</v>
      </c>
      <c r="Y8556" s="44" t="s">
        <v>7011</v>
      </c>
      <c r="Z8556" s="44">
        <v>1</v>
      </c>
      <c r="AA8556" s="45">
        <v>1E-4</v>
      </c>
    </row>
    <row r="8557" spans="21:27" x14ac:dyDescent="0.3">
      <c r="U8557" s="44" t="s">
        <v>3079</v>
      </c>
      <c r="V8557" s="44">
        <v>1</v>
      </c>
      <c r="W8557" s="45">
        <v>1E-4</v>
      </c>
      <c r="Y8557" s="44" t="s">
        <v>33200</v>
      </c>
      <c r="Z8557" s="44">
        <v>1</v>
      </c>
      <c r="AA8557" s="45">
        <v>1E-4</v>
      </c>
    </row>
    <row r="8558" spans="21:27" x14ac:dyDescent="0.3">
      <c r="U8558" s="44" t="s">
        <v>5005</v>
      </c>
      <c r="V8558" s="44">
        <v>1</v>
      </c>
      <c r="W8558" s="45">
        <v>1E-4</v>
      </c>
      <c r="Y8558" s="44" t="s">
        <v>30110</v>
      </c>
      <c r="Z8558" s="44">
        <v>1</v>
      </c>
      <c r="AA8558" s="45">
        <v>1E-4</v>
      </c>
    </row>
    <row r="8559" spans="21:27" x14ac:dyDescent="0.3">
      <c r="U8559" s="44" t="s">
        <v>12481</v>
      </c>
      <c r="V8559" s="44">
        <v>1</v>
      </c>
      <c r="W8559" s="45">
        <v>1E-4</v>
      </c>
      <c r="Y8559" s="44" t="s">
        <v>2966</v>
      </c>
      <c r="Z8559" s="44">
        <v>1</v>
      </c>
      <c r="AA8559" s="45">
        <v>1E-4</v>
      </c>
    </row>
    <row r="8560" spans="21:27" x14ac:dyDescent="0.3">
      <c r="U8560" s="44" t="s">
        <v>25377</v>
      </c>
      <c r="V8560" s="44">
        <v>1</v>
      </c>
      <c r="W8560" s="45">
        <v>1E-4</v>
      </c>
      <c r="Y8560" s="44" t="s">
        <v>8241</v>
      </c>
      <c r="Z8560" s="44">
        <v>1</v>
      </c>
      <c r="AA8560" s="45">
        <v>1E-4</v>
      </c>
    </row>
    <row r="8561" spans="21:27" x14ac:dyDescent="0.3">
      <c r="U8561" s="44" t="s">
        <v>24319</v>
      </c>
      <c r="V8561" s="44">
        <v>1</v>
      </c>
      <c r="W8561" s="45">
        <v>1E-4</v>
      </c>
      <c r="Y8561" s="44" t="s">
        <v>9399</v>
      </c>
      <c r="Z8561" s="44">
        <v>1</v>
      </c>
      <c r="AA8561" s="45">
        <v>1E-4</v>
      </c>
    </row>
    <row r="8562" spans="21:27" x14ac:dyDescent="0.3">
      <c r="U8562" s="44" t="s">
        <v>17350</v>
      </c>
      <c r="V8562" s="44">
        <v>1</v>
      </c>
      <c r="W8562" s="45">
        <v>1E-4</v>
      </c>
      <c r="Y8562" s="44" t="s">
        <v>7312</v>
      </c>
      <c r="Z8562" s="44">
        <v>1</v>
      </c>
      <c r="AA8562" s="45">
        <v>1E-4</v>
      </c>
    </row>
    <row r="8563" spans="21:27" x14ac:dyDescent="0.3">
      <c r="U8563" s="44" t="s">
        <v>12751</v>
      </c>
      <c r="V8563" s="44">
        <v>1</v>
      </c>
      <c r="W8563" s="45">
        <v>1E-4</v>
      </c>
      <c r="Y8563" s="44" t="s">
        <v>5065</v>
      </c>
      <c r="Z8563" s="44">
        <v>1</v>
      </c>
      <c r="AA8563" s="45">
        <v>1E-4</v>
      </c>
    </row>
    <row r="8564" spans="21:27" x14ac:dyDescent="0.3">
      <c r="U8564" s="44" t="s">
        <v>26496</v>
      </c>
      <c r="V8564" s="44">
        <v>1</v>
      </c>
      <c r="W8564" s="45">
        <v>1E-4</v>
      </c>
      <c r="Y8564" s="44" t="s">
        <v>8962</v>
      </c>
      <c r="Z8564" s="44">
        <v>1</v>
      </c>
      <c r="AA8564" s="45">
        <v>1E-4</v>
      </c>
    </row>
    <row r="8565" spans="21:27" x14ac:dyDescent="0.3">
      <c r="U8565" s="44" t="s">
        <v>1862</v>
      </c>
      <c r="V8565" s="44">
        <v>1</v>
      </c>
      <c r="W8565" s="45">
        <v>1E-4</v>
      </c>
      <c r="Y8565" s="44" t="s">
        <v>13802</v>
      </c>
      <c r="Z8565" s="44">
        <v>1</v>
      </c>
      <c r="AA8565" s="45">
        <v>1E-4</v>
      </c>
    </row>
    <row r="8566" spans="21:27" x14ac:dyDescent="0.3">
      <c r="U8566" s="44" t="s">
        <v>16023</v>
      </c>
      <c r="V8566" s="44">
        <v>1</v>
      </c>
      <c r="W8566" s="45">
        <v>1E-4</v>
      </c>
      <c r="Y8566" s="44" t="s">
        <v>24288</v>
      </c>
      <c r="Z8566" s="44">
        <v>1</v>
      </c>
      <c r="AA8566" s="45">
        <v>1E-4</v>
      </c>
    </row>
    <row r="8567" spans="21:27" x14ac:dyDescent="0.3">
      <c r="U8567" s="44" t="s">
        <v>21191</v>
      </c>
      <c r="V8567" s="44">
        <v>1</v>
      </c>
      <c r="W8567" s="45">
        <v>1E-4</v>
      </c>
      <c r="Y8567" s="44" t="s">
        <v>2082</v>
      </c>
      <c r="Z8567" s="44">
        <v>1</v>
      </c>
      <c r="AA8567" s="45">
        <v>1E-4</v>
      </c>
    </row>
    <row r="8568" spans="21:27" x14ac:dyDescent="0.3">
      <c r="U8568" s="44" t="s">
        <v>31915</v>
      </c>
      <c r="V8568" s="44">
        <v>1</v>
      </c>
      <c r="W8568" s="45">
        <v>1E-4</v>
      </c>
      <c r="Y8568" s="44" t="s">
        <v>29271</v>
      </c>
      <c r="Z8568" s="44">
        <v>1</v>
      </c>
      <c r="AA8568" s="45">
        <v>1E-4</v>
      </c>
    </row>
    <row r="8569" spans="21:27" x14ac:dyDescent="0.3">
      <c r="U8569" s="44" t="s">
        <v>9741</v>
      </c>
      <c r="V8569" s="44">
        <v>1</v>
      </c>
      <c r="W8569" s="45">
        <v>1E-4</v>
      </c>
      <c r="Y8569" s="44" t="s">
        <v>11199</v>
      </c>
      <c r="Z8569" s="44">
        <v>1</v>
      </c>
      <c r="AA8569" s="45">
        <v>1E-4</v>
      </c>
    </row>
    <row r="8570" spans="21:27" x14ac:dyDescent="0.3">
      <c r="U8570" s="44" t="s">
        <v>27383</v>
      </c>
      <c r="V8570" s="44">
        <v>1</v>
      </c>
      <c r="W8570" s="45">
        <v>1E-4</v>
      </c>
      <c r="Y8570" s="44" t="s">
        <v>12320</v>
      </c>
      <c r="Z8570" s="44">
        <v>1</v>
      </c>
      <c r="AA8570" s="45">
        <v>1E-4</v>
      </c>
    </row>
    <row r="8571" spans="21:27" x14ac:dyDescent="0.3">
      <c r="U8571" s="44" t="s">
        <v>16280</v>
      </c>
      <c r="V8571" s="44">
        <v>1</v>
      </c>
      <c r="W8571" s="45">
        <v>1E-4</v>
      </c>
      <c r="Y8571" s="44" t="s">
        <v>22767</v>
      </c>
      <c r="Z8571" s="44">
        <v>1</v>
      </c>
      <c r="AA8571" s="45">
        <v>1E-4</v>
      </c>
    </row>
    <row r="8572" spans="21:27" x14ac:dyDescent="0.3">
      <c r="U8572" s="44" t="s">
        <v>18886</v>
      </c>
      <c r="V8572" s="44">
        <v>1</v>
      </c>
      <c r="W8572" s="45">
        <v>1E-4</v>
      </c>
      <c r="Y8572" s="44" t="s">
        <v>18668</v>
      </c>
      <c r="Z8572" s="44">
        <v>1</v>
      </c>
      <c r="AA8572" s="45">
        <v>1E-4</v>
      </c>
    </row>
    <row r="8573" spans="21:27" x14ac:dyDescent="0.3">
      <c r="U8573" s="44" t="s">
        <v>5413</v>
      </c>
      <c r="V8573" s="44">
        <v>1</v>
      </c>
      <c r="W8573" s="45">
        <v>1E-4</v>
      </c>
      <c r="Y8573" s="44" t="s">
        <v>25671</v>
      </c>
      <c r="Z8573" s="44">
        <v>1</v>
      </c>
      <c r="AA8573" s="45">
        <v>1E-4</v>
      </c>
    </row>
    <row r="8574" spans="21:27" x14ac:dyDescent="0.3">
      <c r="U8574" s="44" t="s">
        <v>1615</v>
      </c>
      <c r="V8574" s="44">
        <v>1</v>
      </c>
      <c r="W8574" s="45">
        <v>1E-4</v>
      </c>
      <c r="Y8574" s="44" t="s">
        <v>21963</v>
      </c>
      <c r="Z8574" s="44">
        <v>1</v>
      </c>
      <c r="AA8574" s="45">
        <v>1E-4</v>
      </c>
    </row>
    <row r="8575" spans="21:27" x14ac:dyDescent="0.3">
      <c r="U8575" s="44" t="s">
        <v>30092</v>
      </c>
      <c r="V8575" s="44">
        <v>1</v>
      </c>
      <c r="W8575" s="45">
        <v>1E-4</v>
      </c>
      <c r="Y8575" s="44" t="s">
        <v>10150</v>
      </c>
      <c r="Z8575" s="44">
        <v>1</v>
      </c>
      <c r="AA8575" s="45">
        <v>1E-4</v>
      </c>
    </row>
    <row r="8576" spans="21:27" x14ac:dyDescent="0.3">
      <c r="U8576" s="44" t="s">
        <v>26710</v>
      </c>
      <c r="V8576" s="44">
        <v>1</v>
      </c>
      <c r="W8576" s="45">
        <v>1E-4</v>
      </c>
      <c r="Y8576" s="44" t="s">
        <v>14393</v>
      </c>
      <c r="Z8576" s="44">
        <v>1</v>
      </c>
      <c r="AA8576" s="45">
        <v>1E-4</v>
      </c>
    </row>
    <row r="8577" spans="21:27" x14ac:dyDescent="0.3">
      <c r="U8577" s="44" t="s">
        <v>3009</v>
      </c>
      <c r="V8577" s="44">
        <v>1</v>
      </c>
      <c r="W8577" s="45">
        <v>1E-4</v>
      </c>
      <c r="Y8577" s="44" t="s">
        <v>21706</v>
      </c>
      <c r="Z8577" s="44">
        <v>1</v>
      </c>
      <c r="AA8577" s="45">
        <v>1E-4</v>
      </c>
    </row>
    <row r="8578" spans="21:27" x14ac:dyDescent="0.3">
      <c r="U8578" s="44" t="s">
        <v>22126</v>
      </c>
      <c r="V8578" s="44">
        <v>1</v>
      </c>
      <c r="W8578" s="45">
        <v>1E-4</v>
      </c>
      <c r="Y8578" s="44" t="s">
        <v>17446</v>
      </c>
      <c r="Z8578" s="44">
        <v>1</v>
      </c>
      <c r="AA8578" s="45">
        <v>1E-4</v>
      </c>
    </row>
    <row r="8579" spans="21:27" x14ac:dyDescent="0.3">
      <c r="U8579" s="44" t="s">
        <v>29759</v>
      </c>
      <c r="V8579" s="44">
        <v>1</v>
      </c>
      <c r="W8579" s="45">
        <v>1E-4</v>
      </c>
      <c r="Y8579" s="44" t="s">
        <v>29091</v>
      </c>
      <c r="Z8579" s="44">
        <v>1</v>
      </c>
      <c r="AA8579" s="45">
        <v>1E-4</v>
      </c>
    </row>
    <row r="8580" spans="21:27" x14ac:dyDescent="0.3">
      <c r="U8580" s="44" t="s">
        <v>18154</v>
      </c>
      <c r="V8580" s="44">
        <v>1</v>
      </c>
      <c r="W8580" s="45">
        <v>1E-4</v>
      </c>
      <c r="Y8580" s="44" t="s">
        <v>31066</v>
      </c>
      <c r="Z8580" s="44">
        <v>1</v>
      </c>
      <c r="AA8580" s="45">
        <v>1E-4</v>
      </c>
    </row>
    <row r="8581" spans="21:27" x14ac:dyDescent="0.3">
      <c r="U8581" s="44" t="s">
        <v>2414</v>
      </c>
      <c r="V8581" s="44">
        <v>1</v>
      </c>
      <c r="W8581" s="45">
        <v>1E-4</v>
      </c>
      <c r="Y8581" s="44" t="s">
        <v>11701</v>
      </c>
      <c r="Z8581" s="44">
        <v>1</v>
      </c>
      <c r="AA8581" s="45">
        <v>1E-4</v>
      </c>
    </row>
    <row r="8582" spans="21:27" x14ac:dyDescent="0.3">
      <c r="U8582" s="44" t="s">
        <v>1949</v>
      </c>
      <c r="V8582" s="44">
        <v>1</v>
      </c>
      <c r="W8582" s="45">
        <v>1E-4</v>
      </c>
      <c r="Y8582" s="44" t="s">
        <v>33082</v>
      </c>
      <c r="Z8582" s="44">
        <v>1</v>
      </c>
      <c r="AA8582" s="45">
        <v>1E-4</v>
      </c>
    </row>
    <row r="8583" spans="21:27" x14ac:dyDescent="0.3">
      <c r="U8583" s="44" t="s">
        <v>10872</v>
      </c>
      <c r="V8583" s="44">
        <v>1</v>
      </c>
      <c r="W8583" s="45">
        <v>1E-4</v>
      </c>
      <c r="Y8583" s="44" t="s">
        <v>6856</v>
      </c>
      <c r="Z8583" s="44">
        <v>1</v>
      </c>
      <c r="AA8583" s="45">
        <v>1E-4</v>
      </c>
    </row>
    <row r="8584" spans="21:27" x14ac:dyDescent="0.3">
      <c r="U8584" s="44" t="s">
        <v>30014</v>
      </c>
      <c r="V8584" s="44">
        <v>1</v>
      </c>
      <c r="W8584" s="45">
        <v>1E-4</v>
      </c>
      <c r="Y8584" s="44" t="s">
        <v>24460</v>
      </c>
      <c r="Z8584" s="44">
        <v>1</v>
      </c>
      <c r="AA8584" s="45">
        <v>1E-4</v>
      </c>
    </row>
    <row r="8585" spans="21:27" x14ac:dyDescent="0.3">
      <c r="U8585" s="44" t="s">
        <v>5604</v>
      </c>
      <c r="V8585" s="44">
        <v>1</v>
      </c>
      <c r="W8585" s="45">
        <v>1E-4</v>
      </c>
      <c r="Y8585" s="44" t="s">
        <v>30846</v>
      </c>
      <c r="Z8585" s="44">
        <v>1</v>
      </c>
      <c r="AA8585" s="45">
        <v>1E-4</v>
      </c>
    </row>
    <row r="8586" spans="21:27" x14ac:dyDescent="0.3">
      <c r="U8586" s="44" t="s">
        <v>14282</v>
      </c>
      <c r="V8586" s="44">
        <v>1</v>
      </c>
      <c r="W8586" s="45">
        <v>1E-4</v>
      </c>
      <c r="Y8586" s="44" t="s">
        <v>7515</v>
      </c>
      <c r="Z8586" s="44">
        <v>1</v>
      </c>
      <c r="AA8586" s="45">
        <v>1E-4</v>
      </c>
    </row>
    <row r="8587" spans="21:27" x14ac:dyDescent="0.3">
      <c r="U8587" s="44" t="s">
        <v>26879</v>
      </c>
      <c r="V8587" s="44">
        <v>1</v>
      </c>
      <c r="W8587" s="45">
        <v>1E-4</v>
      </c>
      <c r="Y8587" s="44" t="s">
        <v>145</v>
      </c>
      <c r="Z8587" s="44">
        <v>1</v>
      </c>
      <c r="AA8587" s="45">
        <v>1E-4</v>
      </c>
    </row>
    <row r="8588" spans="21:27" x14ac:dyDescent="0.3">
      <c r="U8588" s="44" t="s">
        <v>25952</v>
      </c>
      <c r="V8588" s="44">
        <v>1</v>
      </c>
      <c r="W8588" s="45">
        <v>1E-4</v>
      </c>
      <c r="Y8588" s="44" t="s">
        <v>17206</v>
      </c>
      <c r="Z8588" s="44">
        <v>1</v>
      </c>
      <c r="AA8588" s="45">
        <v>1E-4</v>
      </c>
    </row>
    <row r="8589" spans="21:27" x14ac:dyDescent="0.3">
      <c r="U8589" s="44" t="s">
        <v>21804</v>
      </c>
      <c r="V8589" s="44">
        <v>1</v>
      </c>
      <c r="W8589" s="45">
        <v>1E-4</v>
      </c>
      <c r="Y8589" s="44" t="s">
        <v>24947</v>
      </c>
      <c r="Z8589" s="44">
        <v>1</v>
      </c>
      <c r="AA8589" s="45">
        <v>1E-4</v>
      </c>
    </row>
    <row r="8590" spans="21:27" x14ac:dyDescent="0.3">
      <c r="U8590" s="44" t="s">
        <v>8832</v>
      </c>
      <c r="V8590" s="44">
        <v>1</v>
      </c>
      <c r="W8590" s="45">
        <v>1E-4</v>
      </c>
      <c r="Y8590" s="44" t="s">
        <v>26541</v>
      </c>
      <c r="Z8590" s="44">
        <v>1</v>
      </c>
      <c r="AA8590" s="45">
        <v>1E-4</v>
      </c>
    </row>
    <row r="8591" spans="21:27" x14ac:dyDescent="0.3">
      <c r="U8591" s="44" t="s">
        <v>34466</v>
      </c>
      <c r="V8591" s="44">
        <v>1</v>
      </c>
      <c r="W8591" s="45">
        <v>1E-4</v>
      </c>
      <c r="Y8591" s="44" t="s">
        <v>35995</v>
      </c>
      <c r="Z8591" s="44">
        <v>1</v>
      </c>
      <c r="AA8591" s="45">
        <v>1E-4</v>
      </c>
    </row>
    <row r="8592" spans="21:27" x14ac:dyDescent="0.3">
      <c r="U8592" s="44" t="s">
        <v>36638</v>
      </c>
      <c r="V8592" s="44">
        <v>1</v>
      </c>
      <c r="W8592" s="45">
        <v>1E-4</v>
      </c>
      <c r="Y8592" s="44" t="s">
        <v>26707</v>
      </c>
      <c r="Z8592" s="44">
        <v>1</v>
      </c>
      <c r="AA8592" s="45">
        <v>1E-4</v>
      </c>
    </row>
    <row r="8593" spans="21:27" x14ac:dyDescent="0.3">
      <c r="U8593" s="44" t="s">
        <v>8147</v>
      </c>
      <c r="V8593" s="44">
        <v>1</v>
      </c>
      <c r="W8593" s="45">
        <v>1E-4</v>
      </c>
      <c r="Y8593" s="44" t="s">
        <v>28474</v>
      </c>
      <c r="Z8593" s="44">
        <v>1</v>
      </c>
      <c r="AA8593" s="45">
        <v>1E-4</v>
      </c>
    </row>
    <row r="8594" spans="21:27" x14ac:dyDescent="0.3">
      <c r="U8594" s="44" t="s">
        <v>33343</v>
      </c>
      <c r="V8594" s="44">
        <v>1</v>
      </c>
      <c r="W8594" s="45">
        <v>1E-4</v>
      </c>
      <c r="Y8594" s="44" t="s">
        <v>35232</v>
      </c>
      <c r="Z8594" s="44">
        <v>1</v>
      </c>
      <c r="AA8594" s="45">
        <v>1E-4</v>
      </c>
    </row>
    <row r="8595" spans="21:27" x14ac:dyDescent="0.3">
      <c r="U8595" s="44" t="s">
        <v>4922</v>
      </c>
      <c r="V8595" s="44">
        <v>1</v>
      </c>
      <c r="W8595" s="45">
        <v>1E-4</v>
      </c>
      <c r="Y8595" s="44" t="s">
        <v>13112</v>
      </c>
      <c r="Z8595" s="44">
        <v>1</v>
      </c>
      <c r="AA8595" s="45">
        <v>1E-4</v>
      </c>
    </row>
    <row r="8596" spans="21:27" x14ac:dyDescent="0.3">
      <c r="U8596" s="44" t="s">
        <v>18485</v>
      </c>
      <c r="V8596" s="44">
        <v>1</v>
      </c>
      <c r="W8596" s="45">
        <v>1E-4</v>
      </c>
      <c r="Y8596" s="44" t="s">
        <v>26320</v>
      </c>
      <c r="Z8596" s="44">
        <v>1</v>
      </c>
      <c r="AA8596" s="45">
        <v>1E-4</v>
      </c>
    </row>
    <row r="8597" spans="21:27" x14ac:dyDescent="0.3">
      <c r="U8597" s="44" t="s">
        <v>19419</v>
      </c>
      <c r="V8597" s="44">
        <v>1</v>
      </c>
      <c r="W8597" s="45">
        <v>1E-4</v>
      </c>
      <c r="Y8597" s="44" t="s">
        <v>23579</v>
      </c>
      <c r="Z8597" s="44">
        <v>1</v>
      </c>
      <c r="AA8597" s="45">
        <v>1E-4</v>
      </c>
    </row>
    <row r="8598" spans="21:27" x14ac:dyDescent="0.3">
      <c r="U8598" s="44" t="s">
        <v>32081</v>
      </c>
      <c r="V8598" s="44">
        <v>1</v>
      </c>
      <c r="W8598" s="45">
        <v>1E-4</v>
      </c>
      <c r="Y8598" s="44" t="s">
        <v>23059</v>
      </c>
      <c r="Z8598" s="44">
        <v>1</v>
      </c>
      <c r="AA8598" s="45">
        <v>1E-4</v>
      </c>
    </row>
    <row r="8599" spans="21:27" x14ac:dyDescent="0.3">
      <c r="U8599" s="44" t="s">
        <v>3557</v>
      </c>
      <c r="V8599" s="44">
        <v>1</v>
      </c>
      <c r="W8599" s="45">
        <v>1E-4</v>
      </c>
      <c r="Y8599" s="44" t="s">
        <v>25823</v>
      </c>
      <c r="Z8599" s="44">
        <v>1</v>
      </c>
      <c r="AA8599" s="45">
        <v>1E-4</v>
      </c>
    </row>
    <row r="8600" spans="21:27" x14ac:dyDescent="0.3">
      <c r="U8600" s="44" t="s">
        <v>30026</v>
      </c>
      <c r="V8600" s="44">
        <v>1</v>
      </c>
      <c r="W8600" s="45">
        <v>1E-4</v>
      </c>
      <c r="Y8600" s="44" t="s">
        <v>10014</v>
      </c>
      <c r="Z8600" s="44">
        <v>1</v>
      </c>
      <c r="AA8600" s="45">
        <v>1E-4</v>
      </c>
    </row>
    <row r="8601" spans="21:27" x14ac:dyDescent="0.3">
      <c r="U8601" s="44" t="s">
        <v>4714</v>
      </c>
      <c r="V8601" s="44">
        <v>1</v>
      </c>
      <c r="W8601" s="45">
        <v>1E-4</v>
      </c>
      <c r="Y8601" s="44" t="s">
        <v>27043</v>
      </c>
      <c r="Z8601" s="44">
        <v>1</v>
      </c>
      <c r="AA8601" s="45">
        <v>1E-4</v>
      </c>
    </row>
    <row r="8602" spans="21:27" x14ac:dyDescent="0.3">
      <c r="U8602" s="44" t="s">
        <v>29636</v>
      </c>
      <c r="V8602" s="44">
        <v>1</v>
      </c>
      <c r="W8602" s="45">
        <v>1E-4</v>
      </c>
      <c r="Y8602" s="44" t="s">
        <v>3270</v>
      </c>
      <c r="Z8602" s="44">
        <v>1</v>
      </c>
      <c r="AA8602" s="45">
        <v>1E-4</v>
      </c>
    </row>
    <row r="8603" spans="21:27" x14ac:dyDescent="0.3">
      <c r="U8603" s="44" t="s">
        <v>7934</v>
      </c>
      <c r="V8603" s="44">
        <v>1</v>
      </c>
      <c r="W8603" s="45">
        <v>1E-4</v>
      </c>
      <c r="Y8603" s="44" t="s">
        <v>24689</v>
      </c>
      <c r="Z8603" s="44">
        <v>1</v>
      </c>
      <c r="AA8603" s="45">
        <v>1E-4</v>
      </c>
    </row>
    <row r="8604" spans="21:27" x14ac:dyDescent="0.3">
      <c r="U8604" s="44" t="s">
        <v>23701</v>
      </c>
      <c r="V8604" s="44">
        <v>1</v>
      </c>
      <c r="W8604" s="45">
        <v>1E-4</v>
      </c>
      <c r="Y8604" s="44" t="s">
        <v>14899</v>
      </c>
      <c r="Z8604" s="44">
        <v>1</v>
      </c>
      <c r="AA8604" s="45">
        <v>1E-4</v>
      </c>
    </row>
    <row r="8605" spans="21:27" x14ac:dyDescent="0.3">
      <c r="U8605" s="44" t="s">
        <v>17659</v>
      </c>
      <c r="V8605" s="44">
        <v>1</v>
      </c>
      <c r="W8605" s="45">
        <v>1E-4</v>
      </c>
      <c r="Y8605" s="44" t="s">
        <v>23749</v>
      </c>
      <c r="Z8605" s="44">
        <v>1</v>
      </c>
      <c r="AA8605" s="45">
        <v>1E-4</v>
      </c>
    </row>
    <row r="8606" spans="21:27" x14ac:dyDescent="0.3">
      <c r="U8606" s="44" t="s">
        <v>2246</v>
      </c>
      <c r="V8606" s="44">
        <v>1</v>
      </c>
      <c r="W8606" s="45">
        <v>1E-4</v>
      </c>
      <c r="Y8606" s="44" t="s">
        <v>7422</v>
      </c>
      <c r="Z8606" s="44">
        <v>1</v>
      </c>
      <c r="AA8606" s="45">
        <v>1E-4</v>
      </c>
    </row>
    <row r="8607" spans="21:27" x14ac:dyDescent="0.3">
      <c r="U8607" s="44" t="s">
        <v>24488</v>
      </c>
      <c r="V8607" s="44">
        <v>1</v>
      </c>
      <c r="W8607" s="45">
        <v>1E-4</v>
      </c>
      <c r="Y8607" s="44" t="s">
        <v>25949</v>
      </c>
      <c r="Z8607" s="44">
        <v>1</v>
      </c>
      <c r="AA8607" s="45">
        <v>1E-4</v>
      </c>
    </row>
    <row r="8608" spans="21:27" x14ac:dyDescent="0.3">
      <c r="U8608" s="44" t="s">
        <v>2186</v>
      </c>
      <c r="V8608" s="44">
        <v>1</v>
      </c>
      <c r="W8608" s="45">
        <v>1E-4</v>
      </c>
      <c r="Y8608" s="44" t="s">
        <v>17803</v>
      </c>
      <c r="Z8608" s="44">
        <v>1</v>
      </c>
      <c r="AA8608" s="45">
        <v>1E-4</v>
      </c>
    </row>
    <row r="8609" spans="21:27" x14ac:dyDescent="0.3">
      <c r="U8609" s="44" t="s">
        <v>19210</v>
      </c>
      <c r="V8609" s="44">
        <v>1</v>
      </c>
      <c r="W8609" s="45">
        <v>1E-4</v>
      </c>
      <c r="Y8609" s="44" t="s">
        <v>31124</v>
      </c>
      <c r="Z8609" s="44">
        <v>1</v>
      </c>
      <c r="AA8609" s="45">
        <v>1E-4</v>
      </c>
    </row>
    <row r="8610" spans="21:27" x14ac:dyDescent="0.3">
      <c r="U8610" s="44" t="s">
        <v>28632</v>
      </c>
      <c r="V8610" s="44">
        <v>1</v>
      </c>
      <c r="W8610" s="45">
        <v>1E-4</v>
      </c>
      <c r="Y8610" s="44" t="s">
        <v>13297</v>
      </c>
      <c r="Z8610" s="44">
        <v>1</v>
      </c>
      <c r="AA8610" s="45">
        <v>1E-4</v>
      </c>
    </row>
    <row r="8611" spans="21:27" x14ac:dyDescent="0.3">
      <c r="U8611" s="44" t="s">
        <v>13160</v>
      </c>
      <c r="V8611" s="44">
        <v>1</v>
      </c>
      <c r="W8611" s="45">
        <v>1E-4</v>
      </c>
      <c r="Y8611" s="44" t="s">
        <v>11144</v>
      </c>
      <c r="Z8611" s="44">
        <v>1</v>
      </c>
      <c r="AA8611" s="45">
        <v>1E-4</v>
      </c>
    </row>
    <row r="8612" spans="21:27" x14ac:dyDescent="0.3">
      <c r="U8612" s="44" t="s">
        <v>18904</v>
      </c>
      <c r="V8612" s="44">
        <v>1</v>
      </c>
      <c r="W8612" s="45">
        <v>1E-4</v>
      </c>
      <c r="Y8612" s="44" t="s">
        <v>25741</v>
      </c>
      <c r="Z8612" s="44">
        <v>1</v>
      </c>
      <c r="AA8612" s="45">
        <v>1E-4</v>
      </c>
    </row>
    <row r="8613" spans="21:27" x14ac:dyDescent="0.3">
      <c r="U8613" s="44" t="s">
        <v>19375</v>
      </c>
      <c r="V8613" s="44">
        <v>1</v>
      </c>
      <c r="W8613" s="45">
        <v>1E-4</v>
      </c>
      <c r="Y8613" s="44" t="s">
        <v>17153</v>
      </c>
      <c r="Z8613" s="44">
        <v>1</v>
      </c>
      <c r="AA8613" s="45">
        <v>1E-4</v>
      </c>
    </row>
    <row r="8614" spans="21:27" x14ac:dyDescent="0.3">
      <c r="U8614" s="44" t="s">
        <v>30322</v>
      </c>
      <c r="V8614" s="44">
        <v>1</v>
      </c>
      <c r="W8614" s="45">
        <v>1E-4</v>
      </c>
      <c r="Y8614" s="44" t="s">
        <v>27210</v>
      </c>
      <c r="Z8614" s="44">
        <v>1</v>
      </c>
      <c r="AA8614" s="45">
        <v>1E-4</v>
      </c>
    </row>
    <row r="8615" spans="21:27" x14ac:dyDescent="0.3">
      <c r="U8615" s="44" t="s">
        <v>13058</v>
      </c>
      <c r="V8615" s="44">
        <v>1</v>
      </c>
      <c r="W8615" s="45">
        <v>1E-4</v>
      </c>
      <c r="Y8615" s="44" t="s">
        <v>20903</v>
      </c>
      <c r="Z8615" s="44">
        <v>1</v>
      </c>
      <c r="AA8615" s="45">
        <v>1E-4</v>
      </c>
    </row>
    <row r="8616" spans="21:27" x14ac:dyDescent="0.3">
      <c r="U8616" s="44" t="s">
        <v>36529</v>
      </c>
      <c r="V8616" s="44">
        <v>1</v>
      </c>
      <c r="W8616" s="45">
        <v>1E-4</v>
      </c>
      <c r="Y8616" s="44" t="s">
        <v>34227</v>
      </c>
      <c r="Z8616" s="44">
        <v>1</v>
      </c>
      <c r="AA8616" s="45">
        <v>1E-4</v>
      </c>
    </row>
    <row r="8617" spans="21:27" x14ac:dyDescent="0.3">
      <c r="U8617" s="44" t="s">
        <v>26739</v>
      </c>
      <c r="V8617" s="44">
        <v>1</v>
      </c>
      <c r="W8617" s="45">
        <v>1E-4</v>
      </c>
      <c r="Y8617" s="44" t="s">
        <v>26714</v>
      </c>
      <c r="Z8617" s="44">
        <v>1</v>
      </c>
      <c r="AA8617" s="45">
        <v>1E-4</v>
      </c>
    </row>
    <row r="8618" spans="21:27" x14ac:dyDescent="0.3">
      <c r="U8618" s="44" t="s">
        <v>26075</v>
      </c>
      <c r="V8618" s="44">
        <v>1</v>
      </c>
      <c r="W8618" s="45">
        <v>1E-4</v>
      </c>
      <c r="Y8618" s="44" t="s">
        <v>35248</v>
      </c>
      <c r="Z8618" s="44">
        <v>1</v>
      </c>
      <c r="AA8618" s="45">
        <v>1E-4</v>
      </c>
    </row>
    <row r="8619" spans="21:27" x14ac:dyDescent="0.3">
      <c r="U8619" s="44" t="s">
        <v>3207</v>
      </c>
      <c r="V8619" s="44">
        <v>1</v>
      </c>
      <c r="W8619" s="45">
        <v>1E-4</v>
      </c>
      <c r="Y8619" s="44" t="s">
        <v>30801</v>
      </c>
      <c r="Z8619" s="44">
        <v>1</v>
      </c>
      <c r="AA8619" s="45">
        <v>1E-4</v>
      </c>
    </row>
    <row r="8620" spans="21:27" x14ac:dyDescent="0.3">
      <c r="U8620" s="44" t="s">
        <v>28556</v>
      </c>
      <c r="V8620" s="44">
        <v>1</v>
      </c>
      <c r="W8620" s="45">
        <v>1E-4</v>
      </c>
      <c r="Y8620" s="44" t="s">
        <v>7300</v>
      </c>
      <c r="Z8620" s="44">
        <v>1</v>
      </c>
      <c r="AA8620" s="45">
        <v>1E-4</v>
      </c>
    </row>
    <row r="8621" spans="21:27" x14ac:dyDescent="0.3">
      <c r="U8621" s="44" t="s">
        <v>21955</v>
      </c>
      <c r="V8621" s="44">
        <v>1</v>
      </c>
      <c r="W8621" s="45">
        <v>1E-4</v>
      </c>
      <c r="Y8621" s="44" t="s">
        <v>17492</v>
      </c>
      <c r="Z8621" s="44">
        <v>1</v>
      </c>
      <c r="AA8621" s="45">
        <v>1E-4</v>
      </c>
    </row>
    <row r="8622" spans="21:27" x14ac:dyDescent="0.3">
      <c r="U8622" s="44" t="s">
        <v>8807</v>
      </c>
      <c r="V8622" s="44">
        <v>1</v>
      </c>
      <c r="W8622" s="45">
        <v>1E-4</v>
      </c>
      <c r="Y8622" s="44" t="s">
        <v>20366</v>
      </c>
      <c r="Z8622" s="44">
        <v>1</v>
      </c>
      <c r="AA8622" s="45">
        <v>1E-4</v>
      </c>
    </row>
    <row r="8623" spans="21:27" x14ac:dyDescent="0.3">
      <c r="U8623" s="44" t="s">
        <v>18125</v>
      </c>
      <c r="V8623" s="44">
        <v>1</v>
      </c>
      <c r="W8623" s="45">
        <v>1E-4</v>
      </c>
      <c r="Y8623" s="44" t="s">
        <v>26560</v>
      </c>
      <c r="Z8623" s="44">
        <v>1</v>
      </c>
      <c r="AA8623" s="45">
        <v>1E-4</v>
      </c>
    </row>
    <row r="8624" spans="21:27" x14ac:dyDescent="0.3">
      <c r="U8624" s="44" t="s">
        <v>23574</v>
      </c>
      <c r="V8624" s="44">
        <v>1</v>
      </c>
      <c r="W8624" s="45">
        <v>1E-4</v>
      </c>
      <c r="Y8624" s="44" t="s">
        <v>35261</v>
      </c>
      <c r="Z8624" s="44">
        <v>1</v>
      </c>
      <c r="AA8624" s="45">
        <v>1E-4</v>
      </c>
    </row>
    <row r="8625" spans="21:27" x14ac:dyDescent="0.3">
      <c r="U8625" s="44" t="s">
        <v>30605</v>
      </c>
      <c r="V8625" s="44">
        <v>1</v>
      </c>
      <c r="W8625" s="45">
        <v>1E-4</v>
      </c>
      <c r="Y8625" s="44" t="s">
        <v>15563</v>
      </c>
      <c r="Z8625" s="44">
        <v>1</v>
      </c>
      <c r="AA8625" s="45">
        <v>1E-4</v>
      </c>
    </row>
    <row r="8626" spans="21:27" x14ac:dyDescent="0.3">
      <c r="U8626" s="44" t="s">
        <v>27722</v>
      </c>
      <c r="V8626" s="44">
        <v>1</v>
      </c>
      <c r="W8626" s="45">
        <v>1E-4</v>
      </c>
      <c r="Y8626" s="44" t="s">
        <v>28514</v>
      </c>
      <c r="Z8626" s="44">
        <v>1</v>
      </c>
      <c r="AA8626" s="45">
        <v>1E-4</v>
      </c>
    </row>
    <row r="8627" spans="21:27" x14ac:dyDescent="0.3">
      <c r="U8627" s="44" t="s">
        <v>4421</v>
      </c>
      <c r="V8627" s="44">
        <v>1</v>
      </c>
      <c r="W8627" s="45">
        <v>1E-4</v>
      </c>
      <c r="Y8627" s="44" t="s">
        <v>11379</v>
      </c>
      <c r="Z8627" s="44">
        <v>1</v>
      </c>
      <c r="AA8627" s="45">
        <v>1E-4</v>
      </c>
    </row>
    <row r="8628" spans="21:27" x14ac:dyDescent="0.3">
      <c r="U8628" s="44" t="s">
        <v>34261</v>
      </c>
      <c r="V8628" s="44">
        <v>1</v>
      </c>
      <c r="W8628" s="45">
        <v>1E-4</v>
      </c>
      <c r="Y8628" s="44" t="s">
        <v>35859</v>
      </c>
      <c r="Z8628" s="44">
        <v>1</v>
      </c>
      <c r="AA8628" s="45">
        <v>1E-4</v>
      </c>
    </row>
    <row r="8629" spans="21:27" x14ac:dyDescent="0.3">
      <c r="U8629" s="44" t="s">
        <v>2565</v>
      </c>
      <c r="V8629" s="44">
        <v>1</v>
      </c>
      <c r="W8629" s="45">
        <v>1E-4</v>
      </c>
      <c r="Y8629" s="44" t="s">
        <v>557</v>
      </c>
      <c r="Z8629" s="44">
        <v>1</v>
      </c>
      <c r="AA8629" s="45">
        <v>1E-4</v>
      </c>
    </row>
    <row r="8630" spans="21:27" x14ac:dyDescent="0.3">
      <c r="U8630" s="44" t="s">
        <v>27815</v>
      </c>
      <c r="V8630" s="44">
        <v>1</v>
      </c>
      <c r="W8630" s="45">
        <v>1E-4</v>
      </c>
      <c r="Y8630" s="44" t="s">
        <v>22137</v>
      </c>
      <c r="Z8630" s="44">
        <v>1</v>
      </c>
      <c r="AA8630" s="45">
        <v>1E-4</v>
      </c>
    </row>
    <row r="8631" spans="21:27" x14ac:dyDescent="0.3">
      <c r="U8631" s="44" t="s">
        <v>25271</v>
      </c>
      <c r="V8631" s="44">
        <v>1</v>
      </c>
      <c r="W8631" s="45">
        <v>1E-4</v>
      </c>
      <c r="Y8631" s="44" t="s">
        <v>32050</v>
      </c>
      <c r="Z8631" s="44">
        <v>1</v>
      </c>
      <c r="AA8631" s="45">
        <v>1E-4</v>
      </c>
    </row>
    <row r="8632" spans="21:27" x14ac:dyDescent="0.3">
      <c r="U8632" s="44" t="s">
        <v>14570</v>
      </c>
      <c r="V8632" s="44">
        <v>1</v>
      </c>
      <c r="W8632" s="45">
        <v>1E-4</v>
      </c>
      <c r="Y8632" s="44" t="s">
        <v>31924</v>
      </c>
      <c r="Z8632" s="44">
        <v>1</v>
      </c>
      <c r="AA8632" s="45">
        <v>1E-4</v>
      </c>
    </row>
    <row r="8633" spans="21:27" x14ac:dyDescent="0.3">
      <c r="U8633" s="44" t="s">
        <v>34557</v>
      </c>
      <c r="V8633" s="44">
        <v>1</v>
      </c>
      <c r="W8633" s="45">
        <v>1E-4</v>
      </c>
      <c r="Y8633" s="44" t="s">
        <v>10508</v>
      </c>
      <c r="Z8633" s="44">
        <v>1</v>
      </c>
      <c r="AA8633" s="45">
        <v>1E-4</v>
      </c>
    </row>
    <row r="8634" spans="21:27" x14ac:dyDescent="0.3">
      <c r="U8634" s="44" t="s">
        <v>12636</v>
      </c>
      <c r="V8634" s="44">
        <v>1</v>
      </c>
      <c r="W8634" s="45">
        <v>1E-4</v>
      </c>
      <c r="Y8634" s="44" t="s">
        <v>4401</v>
      </c>
      <c r="Z8634" s="44">
        <v>1</v>
      </c>
      <c r="AA8634" s="45">
        <v>1E-4</v>
      </c>
    </row>
    <row r="8635" spans="21:27" x14ac:dyDescent="0.3">
      <c r="U8635" s="44" t="s">
        <v>26377</v>
      </c>
      <c r="V8635" s="44">
        <v>1</v>
      </c>
      <c r="W8635" s="45">
        <v>1E-4</v>
      </c>
      <c r="Y8635" s="44" t="s">
        <v>19951</v>
      </c>
      <c r="Z8635" s="44">
        <v>1</v>
      </c>
      <c r="AA8635" s="45">
        <v>1E-4</v>
      </c>
    </row>
    <row r="8636" spans="21:27" x14ac:dyDescent="0.3">
      <c r="U8636" s="44" t="s">
        <v>32441</v>
      </c>
      <c r="V8636" s="44">
        <v>1</v>
      </c>
      <c r="W8636" s="45">
        <v>1E-4</v>
      </c>
      <c r="Y8636" s="44" t="s">
        <v>34468</v>
      </c>
      <c r="Z8636" s="44">
        <v>1</v>
      </c>
      <c r="AA8636" s="45">
        <v>1E-4</v>
      </c>
    </row>
    <row r="8637" spans="21:27" x14ac:dyDescent="0.3">
      <c r="U8637" s="44" t="s">
        <v>24520</v>
      </c>
      <c r="V8637" s="44">
        <v>1</v>
      </c>
      <c r="W8637" s="45">
        <v>1E-4</v>
      </c>
      <c r="Y8637" s="44" t="s">
        <v>36662</v>
      </c>
      <c r="Z8637" s="44">
        <v>10000</v>
      </c>
      <c r="AA8637" s="45">
        <v>1</v>
      </c>
    </row>
    <row r="8638" spans="21:27" x14ac:dyDescent="0.3">
      <c r="U8638" s="44" t="s">
        <v>10344</v>
      </c>
      <c r="V8638" s="44">
        <v>1</v>
      </c>
      <c r="W8638" s="45">
        <v>1E-4</v>
      </c>
    </row>
    <row r="8639" spans="21:27" x14ac:dyDescent="0.3">
      <c r="U8639" s="44" t="s">
        <v>29894</v>
      </c>
      <c r="V8639" s="44">
        <v>1</v>
      </c>
      <c r="W8639" s="45">
        <v>1E-4</v>
      </c>
    </row>
    <row r="8640" spans="21:27" x14ac:dyDescent="0.3">
      <c r="U8640" s="44" t="s">
        <v>6755</v>
      </c>
      <c r="V8640" s="44">
        <v>1</v>
      </c>
      <c r="W8640" s="45">
        <v>1E-4</v>
      </c>
    </row>
    <row r="8641" spans="21:23" x14ac:dyDescent="0.3">
      <c r="U8641" s="44" t="s">
        <v>29981</v>
      </c>
      <c r="V8641" s="44">
        <v>1</v>
      </c>
      <c r="W8641" s="45">
        <v>1E-4</v>
      </c>
    </row>
    <row r="8642" spans="21:23" x14ac:dyDescent="0.3">
      <c r="U8642" s="44" t="s">
        <v>22884</v>
      </c>
      <c r="V8642" s="44">
        <v>1</v>
      </c>
      <c r="W8642" s="45">
        <v>1E-4</v>
      </c>
    </row>
    <row r="8643" spans="21:23" x14ac:dyDescent="0.3">
      <c r="U8643" s="44" t="s">
        <v>4970</v>
      </c>
      <c r="V8643" s="44">
        <v>1</v>
      </c>
      <c r="W8643" s="45">
        <v>1E-4</v>
      </c>
    </row>
    <row r="8644" spans="21:23" x14ac:dyDescent="0.3">
      <c r="U8644" s="44" t="s">
        <v>8655</v>
      </c>
      <c r="V8644" s="44">
        <v>1</v>
      </c>
      <c r="W8644" s="45">
        <v>1E-4</v>
      </c>
    </row>
    <row r="8645" spans="21:23" x14ac:dyDescent="0.3">
      <c r="U8645" s="44" t="s">
        <v>12913</v>
      </c>
      <c r="V8645" s="44">
        <v>1</v>
      </c>
      <c r="W8645" s="45">
        <v>1E-4</v>
      </c>
    </row>
    <row r="8646" spans="21:23" x14ac:dyDescent="0.3">
      <c r="U8646" s="44" t="s">
        <v>12909</v>
      </c>
      <c r="V8646" s="44">
        <v>1</v>
      </c>
      <c r="W8646" s="45">
        <v>1E-4</v>
      </c>
    </row>
    <row r="8647" spans="21:23" x14ac:dyDescent="0.3">
      <c r="U8647" s="44" t="s">
        <v>22491</v>
      </c>
      <c r="V8647" s="44">
        <v>1</v>
      </c>
      <c r="W8647" s="45">
        <v>1E-4</v>
      </c>
    </row>
    <row r="8648" spans="21:23" x14ac:dyDescent="0.3">
      <c r="U8648" s="44" t="s">
        <v>745</v>
      </c>
      <c r="V8648" s="44">
        <v>1</v>
      </c>
      <c r="W8648" s="45">
        <v>1E-4</v>
      </c>
    </row>
    <row r="8649" spans="21:23" x14ac:dyDescent="0.3">
      <c r="U8649" s="44" t="s">
        <v>6705</v>
      </c>
      <c r="V8649" s="44">
        <v>1</v>
      </c>
      <c r="W8649" s="45">
        <v>1E-4</v>
      </c>
    </row>
    <row r="8650" spans="21:23" x14ac:dyDescent="0.3">
      <c r="U8650" s="44" t="s">
        <v>1127</v>
      </c>
      <c r="V8650" s="44">
        <v>1</v>
      </c>
      <c r="W8650" s="45">
        <v>1E-4</v>
      </c>
    </row>
    <row r="8651" spans="21:23" x14ac:dyDescent="0.3">
      <c r="U8651" s="44" t="s">
        <v>16208</v>
      </c>
      <c r="V8651" s="44">
        <v>1</v>
      </c>
      <c r="W8651" s="45">
        <v>1E-4</v>
      </c>
    </row>
    <row r="8652" spans="21:23" x14ac:dyDescent="0.3">
      <c r="U8652" s="44" t="s">
        <v>20436</v>
      </c>
      <c r="V8652" s="44">
        <v>1</v>
      </c>
      <c r="W8652" s="45">
        <v>1E-4</v>
      </c>
    </row>
    <row r="8653" spans="21:23" x14ac:dyDescent="0.3">
      <c r="U8653" s="44" t="s">
        <v>12216</v>
      </c>
      <c r="V8653" s="44">
        <v>1</v>
      </c>
      <c r="W8653" s="45">
        <v>1E-4</v>
      </c>
    </row>
    <row r="8654" spans="21:23" x14ac:dyDescent="0.3">
      <c r="U8654" s="44" t="s">
        <v>26840</v>
      </c>
      <c r="V8654" s="44">
        <v>1</v>
      </c>
      <c r="W8654" s="45">
        <v>1E-4</v>
      </c>
    </row>
    <row r="8655" spans="21:23" x14ac:dyDescent="0.3">
      <c r="U8655" s="44" t="s">
        <v>17590</v>
      </c>
      <c r="V8655" s="44">
        <v>1</v>
      </c>
      <c r="W8655" s="45">
        <v>1E-4</v>
      </c>
    </row>
    <row r="8656" spans="21:23" x14ac:dyDescent="0.3">
      <c r="U8656" s="44" t="s">
        <v>36319</v>
      </c>
      <c r="V8656" s="44">
        <v>1</v>
      </c>
      <c r="W8656" s="45">
        <v>1E-4</v>
      </c>
    </row>
    <row r="8657" spans="21:23" x14ac:dyDescent="0.3">
      <c r="U8657" s="44" t="s">
        <v>22386</v>
      </c>
      <c r="V8657" s="44">
        <v>1</v>
      </c>
      <c r="W8657" s="45">
        <v>1E-4</v>
      </c>
    </row>
    <row r="8658" spans="21:23" x14ac:dyDescent="0.3">
      <c r="U8658" s="44" t="s">
        <v>10383</v>
      </c>
      <c r="V8658" s="44">
        <v>1</v>
      </c>
      <c r="W8658" s="45">
        <v>1E-4</v>
      </c>
    </row>
    <row r="8659" spans="21:23" x14ac:dyDescent="0.3">
      <c r="U8659" s="44" t="s">
        <v>3814</v>
      </c>
      <c r="V8659" s="44">
        <v>1</v>
      </c>
      <c r="W8659" s="45">
        <v>1E-4</v>
      </c>
    </row>
    <row r="8660" spans="21:23" x14ac:dyDescent="0.3">
      <c r="U8660" s="44" t="s">
        <v>25688</v>
      </c>
      <c r="V8660" s="44">
        <v>1</v>
      </c>
      <c r="W8660" s="45">
        <v>1E-4</v>
      </c>
    </row>
    <row r="8661" spans="21:23" x14ac:dyDescent="0.3">
      <c r="U8661" s="44" t="s">
        <v>19041</v>
      </c>
      <c r="V8661" s="44">
        <v>1</v>
      </c>
      <c r="W8661" s="45">
        <v>1E-4</v>
      </c>
    </row>
    <row r="8662" spans="21:23" x14ac:dyDescent="0.3">
      <c r="U8662" s="44" t="s">
        <v>12772</v>
      </c>
      <c r="V8662" s="44">
        <v>1</v>
      </c>
      <c r="W8662" s="45">
        <v>1E-4</v>
      </c>
    </row>
    <row r="8663" spans="21:23" x14ac:dyDescent="0.3">
      <c r="U8663" s="44" t="s">
        <v>10824</v>
      </c>
      <c r="V8663" s="44">
        <v>1</v>
      </c>
      <c r="W8663" s="45">
        <v>1E-4</v>
      </c>
    </row>
    <row r="8664" spans="21:23" x14ac:dyDescent="0.3">
      <c r="U8664" s="44" t="s">
        <v>6607</v>
      </c>
      <c r="V8664" s="44">
        <v>1</v>
      </c>
      <c r="W8664" s="45">
        <v>1E-4</v>
      </c>
    </row>
    <row r="8665" spans="21:23" x14ac:dyDescent="0.3">
      <c r="U8665" s="44" t="s">
        <v>10537</v>
      </c>
      <c r="V8665" s="44">
        <v>1</v>
      </c>
      <c r="W8665" s="45">
        <v>1E-4</v>
      </c>
    </row>
    <row r="8666" spans="21:23" x14ac:dyDescent="0.3">
      <c r="U8666" s="44" t="s">
        <v>32403</v>
      </c>
      <c r="V8666" s="44">
        <v>1</v>
      </c>
      <c r="W8666" s="45">
        <v>1E-4</v>
      </c>
    </row>
    <row r="8667" spans="21:23" x14ac:dyDescent="0.3">
      <c r="U8667" s="44" t="s">
        <v>36157</v>
      </c>
      <c r="V8667" s="44">
        <v>1</v>
      </c>
      <c r="W8667" s="45">
        <v>1E-4</v>
      </c>
    </row>
    <row r="8668" spans="21:23" x14ac:dyDescent="0.3">
      <c r="U8668" s="44" t="s">
        <v>27485</v>
      </c>
      <c r="V8668" s="44">
        <v>1</v>
      </c>
      <c r="W8668" s="45">
        <v>1E-4</v>
      </c>
    </row>
    <row r="8669" spans="21:23" x14ac:dyDescent="0.3">
      <c r="U8669" s="44" t="s">
        <v>23640</v>
      </c>
      <c r="V8669" s="44">
        <v>1</v>
      </c>
      <c r="W8669" s="45">
        <v>1E-4</v>
      </c>
    </row>
    <row r="8670" spans="21:23" x14ac:dyDescent="0.3">
      <c r="U8670" s="44" t="s">
        <v>17062</v>
      </c>
      <c r="V8670" s="44">
        <v>1</v>
      </c>
      <c r="W8670" s="45">
        <v>1E-4</v>
      </c>
    </row>
    <row r="8671" spans="21:23" x14ac:dyDescent="0.3">
      <c r="U8671" s="44" t="s">
        <v>36620</v>
      </c>
      <c r="V8671" s="44">
        <v>1</v>
      </c>
      <c r="W8671" s="45">
        <v>1E-4</v>
      </c>
    </row>
    <row r="8672" spans="21:23" x14ac:dyDescent="0.3">
      <c r="U8672" s="44" t="s">
        <v>2753</v>
      </c>
      <c r="V8672" s="44">
        <v>1</v>
      </c>
      <c r="W8672" s="45">
        <v>1E-4</v>
      </c>
    </row>
    <row r="8673" spans="21:23" x14ac:dyDescent="0.3">
      <c r="U8673" s="44" t="s">
        <v>10428</v>
      </c>
      <c r="V8673" s="44">
        <v>1</v>
      </c>
      <c r="W8673" s="45">
        <v>1E-4</v>
      </c>
    </row>
    <row r="8674" spans="21:23" x14ac:dyDescent="0.3">
      <c r="U8674" s="44" t="s">
        <v>6619</v>
      </c>
      <c r="V8674" s="44">
        <v>1</v>
      </c>
      <c r="W8674" s="45">
        <v>1E-4</v>
      </c>
    </row>
    <row r="8675" spans="21:23" x14ac:dyDescent="0.3">
      <c r="U8675" s="44" t="s">
        <v>8222</v>
      </c>
      <c r="V8675" s="44">
        <v>1</v>
      </c>
      <c r="W8675" s="45">
        <v>1E-4</v>
      </c>
    </row>
    <row r="8676" spans="21:23" x14ac:dyDescent="0.3">
      <c r="U8676" s="44" t="s">
        <v>8792</v>
      </c>
      <c r="V8676" s="44">
        <v>1</v>
      </c>
      <c r="W8676" s="45">
        <v>1E-4</v>
      </c>
    </row>
    <row r="8677" spans="21:23" x14ac:dyDescent="0.3">
      <c r="U8677" s="44" t="s">
        <v>22721</v>
      </c>
      <c r="V8677" s="44">
        <v>1</v>
      </c>
      <c r="W8677" s="45">
        <v>1E-4</v>
      </c>
    </row>
    <row r="8678" spans="21:23" x14ac:dyDescent="0.3">
      <c r="U8678" s="44" t="s">
        <v>25452</v>
      </c>
      <c r="V8678" s="44">
        <v>1</v>
      </c>
      <c r="W8678" s="45">
        <v>1E-4</v>
      </c>
    </row>
    <row r="8679" spans="21:23" x14ac:dyDescent="0.3">
      <c r="U8679" s="44" t="s">
        <v>5500</v>
      </c>
      <c r="V8679" s="44">
        <v>1</v>
      </c>
      <c r="W8679" s="45">
        <v>1E-4</v>
      </c>
    </row>
    <row r="8680" spans="21:23" x14ac:dyDescent="0.3">
      <c r="U8680" s="44" t="s">
        <v>1762</v>
      </c>
      <c r="V8680" s="44">
        <v>1</v>
      </c>
      <c r="W8680" s="45">
        <v>1E-4</v>
      </c>
    </row>
    <row r="8681" spans="21:23" x14ac:dyDescent="0.3">
      <c r="U8681" s="44" t="s">
        <v>19803</v>
      </c>
      <c r="V8681" s="44">
        <v>1</v>
      </c>
      <c r="W8681" s="45">
        <v>1E-4</v>
      </c>
    </row>
    <row r="8682" spans="21:23" x14ac:dyDescent="0.3">
      <c r="U8682" s="44" t="s">
        <v>24923</v>
      </c>
      <c r="V8682" s="44">
        <v>1</v>
      </c>
      <c r="W8682" s="45">
        <v>1E-4</v>
      </c>
    </row>
    <row r="8683" spans="21:23" x14ac:dyDescent="0.3">
      <c r="U8683" s="44" t="s">
        <v>31510</v>
      </c>
      <c r="V8683" s="44">
        <v>1</v>
      </c>
      <c r="W8683" s="45">
        <v>1E-4</v>
      </c>
    </row>
    <row r="8684" spans="21:23" x14ac:dyDescent="0.3">
      <c r="U8684" s="44" t="s">
        <v>30118</v>
      </c>
      <c r="V8684" s="44">
        <v>1</v>
      </c>
      <c r="W8684" s="45">
        <v>1E-4</v>
      </c>
    </row>
    <row r="8685" spans="21:23" x14ac:dyDescent="0.3">
      <c r="U8685" s="44" t="s">
        <v>32886</v>
      </c>
      <c r="V8685" s="44">
        <v>1</v>
      </c>
      <c r="W8685" s="45">
        <v>1E-4</v>
      </c>
    </row>
    <row r="8686" spans="21:23" x14ac:dyDescent="0.3">
      <c r="U8686" s="44" t="s">
        <v>18384</v>
      </c>
      <c r="V8686" s="44">
        <v>1</v>
      </c>
      <c r="W8686" s="45">
        <v>1E-4</v>
      </c>
    </row>
    <row r="8687" spans="21:23" x14ac:dyDescent="0.3">
      <c r="U8687" s="44" t="s">
        <v>20253</v>
      </c>
      <c r="V8687" s="44">
        <v>1</v>
      </c>
      <c r="W8687" s="45">
        <v>1E-4</v>
      </c>
    </row>
    <row r="8688" spans="21:23" x14ac:dyDescent="0.3">
      <c r="U8688" s="44" t="s">
        <v>23816</v>
      </c>
      <c r="V8688" s="44">
        <v>1</v>
      </c>
      <c r="W8688" s="45">
        <v>1E-4</v>
      </c>
    </row>
    <row r="8689" spans="21:23" x14ac:dyDescent="0.3">
      <c r="U8689" s="44" t="s">
        <v>21372</v>
      </c>
      <c r="V8689" s="44">
        <v>1</v>
      </c>
      <c r="W8689" s="45">
        <v>1E-4</v>
      </c>
    </row>
    <row r="8690" spans="21:23" x14ac:dyDescent="0.3">
      <c r="U8690" s="44" t="s">
        <v>10549</v>
      </c>
      <c r="V8690" s="44">
        <v>1</v>
      </c>
      <c r="W8690" s="45">
        <v>1E-4</v>
      </c>
    </row>
    <row r="8691" spans="21:23" x14ac:dyDescent="0.3">
      <c r="U8691" s="44" t="s">
        <v>28274</v>
      </c>
      <c r="V8691" s="44">
        <v>1</v>
      </c>
      <c r="W8691" s="45">
        <v>1E-4</v>
      </c>
    </row>
    <row r="8692" spans="21:23" x14ac:dyDescent="0.3">
      <c r="U8692" s="44" t="s">
        <v>34021</v>
      </c>
      <c r="V8692" s="44">
        <v>1</v>
      </c>
      <c r="W8692" s="45">
        <v>1E-4</v>
      </c>
    </row>
    <row r="8693" spans="21:23" x14ac:dyDescent="0.3">
      <c r="U8693" s="44" t="s">
        <v>16982</v>
      </c>
      <c r="V8693" s="44">
        <v>1</v>
      </c>
      <c r="W8693" s="45">
        <v>1E-4</v>
      </c>
    </row>
    <row r="8694" spans="21:23" x14ac:dyDescent="0.3">
      <c r="U8694" s="44" t="s">
        <v>31240</v>
      </c>
      <c r="V8694" s="44">
        <v>1</v>
      </c>
      <c r="W8694" s="45">
        <v>1E-4</v>
      </c>
    </row>
    <row r="8695" spans="21:23" x14ac:dyDescent="0.3">
      <c r="U8695" s="44" t="s">
        <v>24106</v>
      </c>
      <c r="V8695" s="44">
        <v>1</v>
      </c>
      <c r="W8695" s="45">
        <v>1E-4</v>
      </c>
    </row>
    <row r="8696" spans="21:23" x14ac:dyDescent="0.3">
      <c r="U8696" s="44" t="s">
        <v>11670</v>
      </c>
      <c r="V8696" s="44">
        <v>1</v>
      </c>
      <c r="W8696" s="45">
        <v>1E-4</v>
      </c>
    </row>
    <row r="8697" spans="21:23" x14ac:dyDescent="0.3">
      <c r="U8697" s="44" t="s">
        <v>22546</v>
      </c>
      <c r="V8697" s="44">
        <v>1</v>
      </c>
      <c r="W8697" s="45">
        <v>1E-4</v>
      </c>
    </row>
    <row r="8698" spans="21:23" x14ac:dyDescent="0.3">
      <c r="U8698" s="44" t="s">
        <v>35411</v>
      </c>
      <c r="V8698" s="44">
        <v>1</v>
      </c>
      <c r="W8698" s="45">
        <v>1E-4</v>
      </c>
    </row>
    <row r="8699" spans="21:23" x14ac:dyDescent="0.3">
      <c r="U8699" s="44" t="s">
        <v>30552</v>
      </c>
      <c r="V8699" s="44">
        <v>1</v>
      </c>
      <c r="W8699" s="45">
        <v>1E-4</v>
      </c>
    </row>
    <row r="8700" spans="21:23" x14ac:dyDescent="0.3">
      <c r="U8700" s="44" t="s">
        <v>22198</v>
      </c>
      <c r="V8700" s="44">
        <v>1</v>
      </c>
      <c r="W8700" s="45">
        <v>1E-4</v>
      </c>
    </row>
    <row r="8701" spans="21:23" x14ac:dyDescent="0.3">
      <c r="U8701" s="44" t="s">
        <v>14615</v>
      </c>
      <c r="V8701" s="44">
        <v>1</v>
      </c>
      <c r="W8701" s="45">
        <v>1E-4</v>
      </c>
    </row>
    <row r="8702" spans="21:23" x14ac:dyDescent="0.3">
      <c r="U8702" s="44" t="s">
        <v>36522</v>
      </c>
      <c r="V8702" s="44">
        <v>1</v>
      </c>
      <c r="W8702" s="45">
        <v>1E-4</v>
      </c>
    </row>
    <row r="8703" spans="21:23" x14ac:dyDescent="0.3">
      <c r="U8703" s="44" t="s">
        <v>8174</v>
      </c>
      <c r="V8703" s="44">
        <v>1</v>
      </c>
      <c r="W8703" s="45">
        <v>1E-4</v>
      </c>
    </row>
    <row r="8704" spans="21:23" x14ac:dyDescent="0.3">
      <c r="U8704" s="44" t="s">
        <v>29734</v>
      </c>
      <c r="V8704" s="44">
        <v>1</v>
      </c>
      <c r="W8704" s="45">
        <v>1E-4</v>
      </c>
    </row>
    <row r="8705" spans="21:23" x14ac:dyDescent="0.3">
      <c r="U8705" s="44" t="s">
        <v>21696</v>
      </c>
      <c r="V8705" s="44">
        <v>1</v>
      </c>
      <c r="W8705" s="45">
        <v>1E-4</v>
      </c>
    </row>
    <row r="8706" spans="21:23" x14ac:dyDescent="0.3">
      <c r="U8706" s="44" t="s">
        <v>6550</v>
      </c>
      <c r="V8706" s="44">
        <v>1</v>
      </c>
      <c r="W8706" s="45">
        <v>1E-4</v>
      </c>
    </row>
    <row r="8707" spans="21:23" x14ac:dyDescent="0.3">
      <c r="U8707" s="44" t="s">
        <v>32143</v>
      </c>
      <c r="V8707" s="44">
        <v>1</v>
      </c>
      <c r="W8707" s="45">
        <v>1E-4</v>
      </c>
    </row>
    <row r="8708" spans="21:23" x14ac:dyDescent="0.3">
      <c r="U8708" s="44" t="s">
        <v>19037</v>
      </c>
      <c r="V8708" s="44">
        <v>1</v>
      </c>
      <c r="W8708" s="45">
        <v>1E-4</v>
      </c>
    </row>
    <row r="8709" spans="21:23" x14ac:dyDescent="0.3">
      <c r="U8709" s="44" t="s">
        <v>23381</v>
      </c>
      <c r="V8709" s="44">
        <v>1</v>
      </c>
      <c r="W8709" s="45">
        <v>1E-4</v>
      </c>
    </row>
    <row r="8710" spans="21:23" x14ac:dyDescent="0.3">
      <c r="U8710" s="44" t="s">
        <v>28316</v>
      </c>
      <c r="V8710" s="44">
        <v>1</v>
      </c>
      <c r="W8710" s="45">
        <v>1E-4</v>
      </c>
    </row>
    <row r="8711" spans="21:23" x14ac:dyDescent="0.3">
      <c r="U8711" s="44" t="s">
        <v>7073</v>
      </c>
      <c r="V8711" s="44">
        <v>1</v>
      </c>
      <c r="W8711" s="45">
        <v>1E-4</v>
      </c>
    </row>
    <row r="8712" spans="21:23" x14ac:dyDescent="0.3">
      <c r="U8712" s="44" t="s">
        <v>33256</v>
      </c>
      <c r="V8712" s="44">
        <v>1</v>
      </c>
      <c r="W8712" s="45">
        <v>1E-4</v>
      </c>
    </row>
    <row r="8713" spans="21:23" x14ac:dyDescent="0.3">
      <c r="U8713" s="44" t="s">
        <v>8949</v>
      </c>
      <c r="V8713" s="44">
        <v>1</v>
      </c>
      <c r="W8713" s="45">
        <v>1E-4</v>
      </c>
    </row>
    <row r="8714" spans="21:23" x14ac:dyDescent="0.3">
      <c r="U8714" s="44" t="s">
        <v>26687</v>
      </c>
      <c r="V8714" s="44">
        <v>1</v>
      </c>
      <c r="W8714" s="45">
        <v>1E-4</v>
      </c>
    </row>
    <row r="8715" spans="21:23" x14ac:dyDescent="0.3">
      <c r="U8715" s="44" t="s">
        <v>30030</v>
      </c>
      <c r="V8715" s="44">
        <v>1</v>
      </c>
      <c r="W8715" s="45">
        <v>1E-4</v>
      </c>
    </row>
    <row r="8716" spans="21:23" x14ac:dyDescent="0.3">
      <c r="U8716" s="44" t="s">
        <v>16268</v>
      </c>
      <c r="V8716" s="44">
        <v>1</v>
      </c>
      <c r="W8716" s="45">
        <v>1E-4</v>
      </c>
    </row>
    <row r="8717" spans="21:23" x14ac:dyDescent="0.3">
      <c r="U8717" s="44" t="s">
        <v>21557</v>
      </c>
      <c r="V8717" s="44">
        <v>1</v>
      </c>
      <c r="W8717" s="45">
        <v>1E-4</v>
      </c>
    </row>
    <row r="8718" spans="21:23" x14ac:dyDescent="0.3">
      <c r="U8718" s="44" t="s">
        <v>6059</v>
      </c>
      <c r="V8718" s="44">
        <v>1</v>
      </c>
      <c r="W8718" s="45">
        <v>1E-4</v>
      </c>
    </row>
    <row r="8719" spans="21:23" x14ac:dyDescent="0.3">
      <c r="U8719" s="44" t="s">
        <v>23659</v>
      </c>
      <c r="V8719" s="44">
        <v>1</v>
      </c>
      <c r="W8719" s="45">
        <v>1E-4</v>
      </c>
    </row>
    <row r="8720" spans="21:23" x14ac:dyDescent="0.3">
      <c r="U8720" s="44" t="s">
        <v>3806</v>
      </c>
      <c r="V8720" s="44">
        <v>1</v>
      </c>
      <c r="W8720" s="45">
        <v>1E-4</v>
      </c>
    </row>
    <row r="8721" spans="21:23" x14ac:dyDescent="0.3">
      <c r="U8721" s="44" t="s">
        <v>25872</v>
      </c>
      <c r="V8721" s="44">
        <v>1</v>
      </c>
      <c r="W8721" s="45">
        <v>1E-4</v>
      </c>
    </row>
    <row r="8722" spans="21:23" x14ac:dyDescent="0.3">
      <c r="U8722" s="44" t="s">
        <v>34364</v>
      </c>
      <c r="V8722" s="44">
        <v>1</v>
      </c>
      <c r="W8722" s="45">
        <v>1E-4</v>
      </c>
    </row>
    <row r="8723" spans="21:23" x14ac:dyDescent="0.3">
      <c r="U8723" s="44" t="s">
        <v>19257</v>
      </c>
      <c r="V8723" s="44">
        <v>1</v>
      </c>
      <c r="W8723" s="45">
        <v>1E-4</v>
      </c>
    </row>
    <row r="8724" spans="21:23" x14ac:dyDescent="0.3">
      <c r="U8724" s="44" t="s">
        <v>19674</v>
      </c>
      <c r="V8724" s="44">
        <v>1</v>
      </c>
      <c r="W8724" s="45">
        <v>1E-4</v>
      </c>
    </row>
    <row r="8725" spans="21:23" x14ac:dyDescent="0.3">
      <c r="U8725" s="44" t="s">
        <v>22085</v>
      </c>
      <c r="V8725" s="44">
        <v>1</v>
      </c>
      <c r="W8725" s="45">
        <v>1E-4</v>
      </c>
    </row>
    <row r="8726" spans="21:23" x14ac:dyDescent="0.3">
      <c r="U8726" s="44" t="s">
        <v>13675</v>
      </c>
      <c r="V8726" s="44">
        <v>1</v>
      </c>
      <c r="W8726" s="45">
        <v>1E-4</v>
      </c>
    </row>
    <row r="8727" spans="21:23" x14ac:dyDescent="0.3">
      <c r="U8727" s="44" t="s">
        <v>761</v>
      </c>
      <c r="V8727" s="44">
        <v>1</v>
      </c>
      <c r="W8727" s="45">
        <v>1E-4</v>
      </c>
    </row>
    <row r="8728" spans="21:23" x14ac:dyDescent="0.3">
      <c r="U8728" s="44" t="s">
        <v>20133</v>
      </c>
      <c r="V8728" s="44">
        <v>1</v>
      </c>
      <c r="W8728" s="45">
        <v>1E-4</v>
      </c>
    </row>
    <row r="8729" spans="21:23" x14ac:dyDescent="0.3">
      <c r="U8729" s="44" t="s">
        <v>16935</v>
      </c>
      <c r="V8729" s="44">
        <v>1</v>
      </c>
      <c r="W8729" s="45">
        <v>1E-4</v>
      </c>
    </row>
    <row r="8730" spans="21:23" x14ac:dyDescent="0.3">
      <c r="U8730" s="44" t="s">
        <v>6168</v>
      </c>
      <c r="V8730" s="44">
        <v>1</v>
      </c>
      <c r="W8730" s="45">
        <v>1E-4</v>
      </c>
    </row>
    <row r="8731" spans="21:23" x14ac:dyDescent="0.3">
      <c r="U8731" s="44" t="s">
        <v>1185</v>
      </c>
      <c r="V8731" s="44">
        <v>1</v>
      </c>
      <c r="W8731" s="45">
        <v>1E-4</v>
      </c>
    </row>
    <row r="8732" spans="21:23" x14ac:dyDescent="0.3">
      <c r="U8732" s="44" t="s">
        <v>9768</v>
      </c>
      <c r="V8732" s="44">
        <v>1</v>
      </c>
      <c r="W8732" s="45">
        <v>1E-4</v>
      </c>
    </row>
    <row r="8733" spans="21:23" x14ac:dyDescent="0.3">
      <c r="U8733" s="44" t="s">
        <v>2633</v>
      </c>
      <c r="V8733" s="44">
        <v>1</v>
      </c>
      <c r="W8733" s="45">
        <v>1E-4</v>
      </c>
    </row>
    <row r="8734" spans="21:23" x14ac:dyDescent="0.3">
      <c r="U8734" s="44" t="s">
        <v>35171</v>
      </c>
      <c r="V8734" s="44">
        <v>1</v>
      </c>
      <c r="W8734" s="45">
        <v>1E-4</v>
      </c>
    </row>
    <row r="8735" spans="21:23" x14ac:dyDescent="0.3">
      <c r="U8735" s="44" t="s">
        <v>3715</v>
      </c>
      <c r="V8735" s="44">
        <v>1</v>
      </c>
      <c r="W8735" s="45">
        <v>1E-4</v>
      </c>
    </row>
    <row r="8736" spans="21:23" x14ac:dyDescent="0.3">
      <c r="U8736" s="44" t="s">
        <v>243</v>
      </c>
      <c r="V8736" s="44">
        <v>1</v>
      </c>
      <c r="W8736" s="45">
        <v>1E-4</v>
      </c>
    </row>
    <row r="8737" spans="21:23" x14ac:dyDescent="0.3">
      <c r="U8737" s="44" t="s">
        <v>14680</v>
      </c>
      <c r="V8737" s="44">
        <v>1</v>
      </c>
      <c r="W8737" s="45">
        <v>1E-4</v>
      </c>
    </row>
    <row r="8738" spans="21:23" x14ac:dyDescent="0.3">
      <c r="U8738" s="44" t="s">
        <v>2926</v>
      </c>
      <c r="V8738" s="44">
        <v>1</v>
      </c>
      <c r="W8738" s="45">
        <v>1E-4</v>
      </c>
    </row>
    <row r="8739" spans="21:23" x14ac:dyDescent="0.3">
      <c r="U8739" s="44" t="s">
        <v>32582</v>
      </c>
      <c r="V8739" s="44">
        <v>1</v>
      </c>
      <c r="W8739" s="45">
        <v>1E-4</v>
      </c>
    </row>
    <row r="8740" spans="21:23" x14ac:dyDescent="0.3">
      <c r="U8740" s="44" t="s">
        <v>7177</v>
      </c>
      <c r="V8740" s="44">
        <v>1</v>
      </c>
      <c r="W8740" s="45">
        <v>1E-4</v>
      </c>
    </row>
    <row r="8741" spans="21:23" x14ac:dyDescent="0.3">
      <c r="U8741" s="44" t="s">
        <v>9601</v>
      </c>
      <c r="V8741" s="44">
        <v>1</v>
      </c>
      <c r="W8741" s="45">
        <v>1E-4</v>
      </c>
    </row>
    <row r="8742" spans="21:23" x14ac:dyDescent="0.3">
      <c r="U8742" s="44" t="s">
        <v>7844</v>
      </c>
      <c r="V8742" s="44">
        <v>1</v>
      </c>
      <c r="W8742" s="45">
        <v>1E-4</v>
      </c>
    </row>
    <row r="8743" spans="21:23" x14ac:dyDescent="0.3">
      <c r="U8743" s="44" t="s">
        <v>31682</v>
      </c>
      <c r="V8743" s="44">
        <v>1</v>
      </c>
      <c r="W8743" s="45">
        <v>1E-4</v>
      </c>
    </row>
    <row r="8744" spans="21:23" x14ac:dyDescent="0.3">
      <c r="U8744" s="44" t="s">
        <v>10083</v>
      </c>
      <c r="V8744" s="44">
        <v>1</v>
      </c>
      <c r="W8744" s="45">
        <v>1E-4</v>
      </c>
    </row>
    <row r="8745" spans="21:23" x14ac:dyDescent="0.3">
      <c r="U8745" s="44" t="s">
        <v>328</v>
      </c>
      <c r="V8745" s="44">
        <v>1</v>
      </c>
      <c r="W8745" s="45">
        <v>1E-4</v>
      </c>
    </row>
    <row r="8746" spans="21:23" x14ac:dyDescent="0.3">
      <c r="U8746" s="44" t="s">
        <v>14768</v>
      </c>
      <c r="V8746" s="44">
        <v>1</v>
      </c>
      <c r="W8746" s="45">
        <v>1E-4</v>
      </c>
    </row>
    <row r="8747" spans="21:23" x14ac:dyDescent="0.3">
      <c r="U8747" s="44" t="s">
        <v>33333</v>
      </c>
      <c r="V8747" s="44">
        <v>1</v>
      </c>
      <c r="W8747" s="45">
        <v>1E-4</v>
      </c>
    </row>
    <row r="8748" spans="21:23" x14ac:dyDescent="0.3">
      <c r="U8748" s="44" t="s">
        <v>26792</v>
      </c>
      <c r="V8748" s="44">
        <v>1</v>
      </c>
      <c r="W8748" s="45">
        <v>1E-4</v>
      </c>
    </row>
    <row r="8749" spans="21:23" x14ac:dyDescent="0.3">
      <c r="U8749" s="44" t="s">
        <v>8334</v>
      </c>
      <c r="V8749" s="44">
        <v>1</v>
      </c>
      <c r="W8749" s="45">
        <v>1E-4</v>
      </c>
    </row>
    <row r="8750" spans="21:23" x14ac:dyDescent="0.3">
      <c r="U8750" s="44" t="s">
        <v>11747</v>
      </c>
      <c r="V8750" s="44">
        <v>1</v>
      </c>
      <c r="W8750" s="45">
        <v>1E-4</v>
      </c>
    </row>
    <row r="8751" spans="21:23" x14ac:dyDescent="0.3">
      <c r="U8751" s="44" t="s">
        <v>35045</v>
      </c>
      <c r="V8751" s="44">
        <v>1</v>
      </c>
      <c r="W8751" s="45">
        <v>1E-4</v>
      </c>
    </row>
    <row r="8752" spans="21:23" x14ac:dyDescent="0.3">
      <c r="U8752" s="44" t="s">
        <v>578</v>
      </c>
      <c r="V8752" s="44">
        <v>1</v>
      </c>
      <c r="W8752" s="45">
        <v>1E-4</v>
      </c>
    </row>
    <row r="8753" spans="21:23" x14ac:dyDescent="0.3">
      <c r="U8753" s="44" t="s">
        <v>10964</v>
      </c>
      <c r="V8753" s="44">
        <v>1</v>
      </c>
      <c r="W8753" s="45">
        <v>1E-4</v>
      </c>
    </row>
    <row r="8754" spans="21:23" x14ac:dyDescent="0.3">
      <c r="U8754" s="44" t="s">
        <v>22830</v>
      </c>
      <c r="V8754" s="44">
        <v>1</v>
      </c>
      <c r="W8754" s="45">
        <v>1E-4</v>
      </c>
    </row>
    <row r="8755" spans="21:23" x14ac:dyDescent="0.3">
      <c r="U8755" s="44" t="s">
        <v>23948</v>
      </c>
      <c r="V8755" s="44">
        <v>1</v>
      </c>
      <c r="W8755" s="45">
        <v>1E-4</v>
      </c>
    </row>
    <row r="8756" spans="21:23" x14ac:dyDescent="0.3">
      <c r="U8756" s="44" t="s">
        <v>33394</v>
      </c>
      <c r="V8756" s="44">
        <v>1</v>
      </c>
      <c r="W8756" s="45">
        <v>1E-4</v>
      </c>
    </row>
    <row r="8757" spans="21:23" x14ac:dyDescent="0.3">
      <c r="U8757" s="44" t="s">
        <v>13164</v>
      </c>
      <c r="V8757" s="44">
        <v>1</v>
      </c>
      <c r="W8757" s="45">
        <v>1E-4</v>
      </c>
    </row>
    <row r="8758" spans="21:23" x14ac:dyDescent="0.3">
      <c r="U8758" s="44" t="s">
        <v>7622</v>
      </c>
      <c r="V8758" s="44">
        <v>1</v>
      </c>
      <c r="W8758" s="45">
        <v>1E-4</v>
      </c>
    </row>
    <row r="8759" spans="21:23" x14ac:dyDescent="0.3">
      <c r="U8759" s="44" t="s">
        <v>29872</v>
      </c>
      <c r="V8759" s="44">
        <v>1</v>
      </c>
      <c r="W8759" s="45">
        <v>1E-4</v>
      </c>
    </row>
    <row r="8760" spans="21:23" x14ac:dyDescent="0.3">
      <c r="U8760" s="44" t="s">
        <v>14637</v>
      </c>
      <c r="V8760" s="44">
        <v>1</v>
      </c>
      <c r="W8760" s="45">
        <v>1E-4</v>
      </c>
    </row>
    <row r="8761" spans="21:23" x14ac:dyDescent="0.3">
      <c r="U8761" s="44" t="s">
        <v>20635</v>
      </c>
      <c r="V8761" s="44">
        <v>1</v>
      </c>
      <c r="W8761" s="45">
        <v>1E-4</v>
      </c>
    </row>
    <row r="8762" spans="21:23" x14ac:dyDescent="0.3">
      <c r="U8762" s="44" t="s">
        <v>31931</v>
      </c>
      <c r="V8762" s="44">
        <v>1</v>
      </c>
      <c r="W8762" s="45">
        <v>1E-4</v>
      </c>
    </row>
    <row r="8763" spans="21:23" x14ac:dyDescent="0.3">
      <c r="U8763" s="44" t="s">
        <v>691</v>
      </c>
      <c r="V8763" s="44">
        <v>1</v>
      </c>
      <c r="W8763" s="45">
        <v>1E-4</v>
      </c>
    </row>
    <row r="8764" spans="21:23" x14ac:dyDescent="0.3">
      <c r="U8764" s="44" t="s">
        <v>25018</v>
      </c>
      <c r="V8764" s="44">
        <v>1</v>
      </c>
      <c r="W8764" s="45">
        <v>1E-4</v>
      </c>
    </row>
    <row r="8765" spans="21:23" x14ac:dyDescent="0.3">
      <c r="U8765" s="44" t="s">
        <v>13782</v>
      </c>
      <c r="V8765" s="44">
        <v>1</v>
      </c>
      <c r="W8765" s="45">
        <v>1E-4</v>
      </c>
    </row>
    <row r="8766" spans="21:23" x14ac:dyDescent="0.3">
      <c r="U8766" s="44" t="s">
        <v>17858</v>
      </c>
      <c r="V8766" s="44">
        <v>1</v>
      </c>
      <c r="W8766" s="45">
        <v>1E-4</v>
      </c>
    </row>
    <row r="8767" spans="21:23" x14ac:dyDescent="0.3">
      <c r="U8767" s="44" t="s">
        <v>27458</v>
      </c>
      <c r="V8767" s="44">
        <v>1</v>
      </c>
      <c r="W8767" s="45">
        <v>1E-4</v>
      </c>
    </row>
    <row r="8768" spans="21:23" x14ac:dyDescent="0.3">
      <c r="U8768" s="44" t="s">
        <v>30700</v>
      </c>
      <c r="V8768" s="44">
        <v>1</v>
      </c>
      <c r="W8768" s="45">
        <v>1E-4</v>
      </c>
    </row>
    <row r="8769" spans="21:23" x14ac:dyDescent="0.3">
      <c r="U8769" s="44" t="s">
        <v>4990</v>
      </c>
      <c r="V8769" s="44">
        <v>1</v>
      </c>
      <c r="W8769" s="45">
        <v>1E-4</v>
      </c>
    </row>
    <row r="8770" spans="21:23" x14ac:dyDescent="0.3">
      <c r="U8770" s="44" t="s">
        <v>33223</v>
      </c>
      <c r="V8770" s="44">
        <v>1</v>
      </c>
      <c r="W8770" s="45">
        <v>1E-4</v>
      </c>
    </row>
    <row r="8771" spans="21:23" x14ac:dyDescent="0.3">
      <c r="U8771" s="44" t="s">
        <v>12356</v>
      </c>
      <c r="V8771" s="44">
        <v>1</v>
      </c>
      <c r="W8771" s="45">
        <v>1E-4</v>
      </c>
    </row>
    <row r="8772" spans="21:23" x14ac:dyDescent="0.3">
      <c r="U8772" s="44" t="s">
        <v>7218</v>
      </c>
      <c r="V8772" s="44">
        <v>1</v>
      </c>
      <c r="W8772" s="45">
        <v>1E-4</v>
      </c>
    </row>
    <row r="8773" spans="21:23" x14ac:dyDescent="0.3">
      <c r="U8773" s="44" t="s">
        <v>6591</v>
      </c>
      <c r="V8773" s="44">
        <v>1</v>
      </c>
      <c r="W8773" s="45">
        <v>1E-4</v>
      </c>
    </row>
    <row r="8774" spans="21:23" x14ac:dyDescent="0.3">
      <c r="U8774" s="44" t="s">
        <v>22790</v>
      </c>
      <c r="V8774" s="44">
        <v>1</v>
      </c>
      <c r="W8774" s="45">
        <v>1E-4</v>
      </c>
    </row>
    <row r="8775" spans="21:23" x14ac:dyDescent="0.3">
      <c r="U8775" s="44" t="s">
        <v>646</v>
      </c>
      <c r="V8775" s="44">
        <v>1</v>
      </c>
      <c r="W8775" s="45">
        <v>1E-4</v>
      </c>
    </row>
    <row r="8776" spans="21:23" x14ac:dyDescent="0.3">
      <c r="U8776" s="44" t="s">
        <v>27949</v>
      </c>
      <c r="V8776" s="44">
        <v>1</v>
      </c>
      <c r="W8776" s="45">
        <v>1E-4</v>
      </c>
    </row>
    <row r="8777" spans="21:23" x14ac:dyDescent="0.3">
      <c r="U8777" s="44" t="s">
        <v>26191</v>
      </c>
      <c r="V8777" s="44">
        <v>1</v>
      </c>
      <c r="W8777" s="45">
        <v>1E-4</v>
      </c>
    </row>
    <row r="8778" spans="21:23" x14ac:dyDescent="0.3">
      <c r="U8778" s="44" t="s">
        <v>23287</v>
      </c>
      <c r="V8778" s="44">
        <v>1</v>
      </c>
      <c r="W8778" s="45">
        <v>1E-4</v>
      </c>
    </row>
    <row r="8779" spans="21:23" x14ac:dyDescent="0.3">
      <c r="U8779" s="44" t="s">
        <v>6289</v>
      </c>
      <c r="V8779" s="44">
        <v>1</v>
      </c>
      <c r="W8779" s="45">
        <v>1E-4</v>
      </c>
    </row>
    <row r="8780" spans="21:23" x14ac:dyDescent="0.3">
      <c r="U8780" s="44" t="s">
        <v>929</v>
      </c>
      <c r="V8780" s="44">
        <v>1</v>
      </c>
      <c r="W8780" s="45">
        <v>1E-4</v>
      </c>
    </row>
    <row r="8781" spans="21:23" x14ac:dyDescent="0.3">
      <c r="U8781" s="44" t="s">
        <v>34226</v>
      </c>
      <c r="V8781" s="44">
        <v>1</v>
      </c>
      <c r="W8781" s="45">
        <v>1E-4</v>
      </c>
    </row>
    <row r="8782" spans="21:23" x14ac:dyDescent="0.3">
      <c r="U8782" s="44" t="s">
        <v>2918</v>
      </c>
      <c r="V8782" s="44">
        <v>1</v>
      </c>
      <c r="W8782" s="45">
        <v>1E-4</v>
      </c>
    </row>
    <row r="8783" spans="21:23" x14ac:dyDescent="0.3">
      <c r="U8783" s="44" t="s">
        <v>34350</v>
      </c>
      <c r="V8783" s="44">
        <v>1</v>
      </c>
      <c r="W8783" s="45">
        <v>1E-4</v>
      </c>
    </row>
    <row r="8784" spans="21:23" x14ac:dyDescent="0.3">
      <c r="U8784" s="44" t="s">
        <v>8822</v>
      </c>
      <c r="V8784" s="44">
        <v>1</v>
      </c>
      <c r="W8784" s="45">
        <v>1E-4</v>
      </c>
    </row>
    <row r="8785" spans="21:23" x14ac:dyDescent="0.3">
      <c r="U8785" s="44" t="s">
        <v>23878</v>
      </c>
      <c r="V8785" s="44">
        <v>1</v>
      </c>
      <c r="W8785" s="45">
        <v>1E-4</v>
      </c>
    </row>
    <row r="8786" spans="21:23" x14ac:dyDescent="0.3">
      <c r="U8786" s="44" t="s">
        <v>17991</v>
      </c>
      <c r="V8786" s="44">
        <v>1</v>
      </c>
      <c r="W8786" s="45">
        <v>1E-4</v>
      </c>
    </row>
    <row r="8787" spans="21:23" x14ac:dyDescent="0.3">
      <c r="U8787" s="44" t="s">
        <v>23932</v>
      </c>
      <c r="V8787" s="44">
        <v>1</v>
      </c>
      <c r="W8787" s="45">
        <v>1E-4</v>
      </c>
    </row>
    <row r="8788" spans="21:23" x14ac:dyDescent="0.3">
      <c r="U8788" s="44" t="s">
        <v>35338</v>
      </c>
      <c r="V8788" s="44">
        <v>1</v>
      </c>
      <c r="W8788" s="45">
        <v>1E-4</v>
      </c>
    </row>
    <row r="8789" spans="21:23" x14ac:dyDescent="0.3">
      <c r="U8789" s="44" t="s">
        <v>18780</v>
      </c>
      <c r="V8789" s="44">
        <v>1</v>
      </c>
      <c r="W8789" s="45">
        <v>1E-4</v>
      </c>
    </row>
    <row r="8790" spans="21:23" x14ac:dyDescent="0.3">
      <c r="U8790" s="44" t="s">
        <v>13671</v>
      </c>
      <c r="V8790" s="44">
        <v>1</v>
      </c>
      <c r="W8790" s="45">
        <v>1E-4</v>
      </c>
    </row>
    <row r="8791" spans="21:23" x14ac:dyDescent="0.3">
      <c r="U8791" s="44" t="s">
        <v>2628</v>
      </c>
      <c r="V8791" s="44">
        <v>1</v>
      </c>
      <c r="W8791" s="45">
        <v>1E-4</v>
      </c>
    </row>
    <row r="8792" spans="21:23" x14ac:dyDescent="0.3">
      <c r="U8792" s="44" t="s">
        <v>5204</v>
      </c>
      <c r="V8792" s="44">
        <v>1</v>
      </c>
      <c r="W8792" s="45">
        <v>1E-4</v>
      </c>
    </row>
    <row r="8793" spans="21:23" x14ac:dyDescent="0.3">
      <c r="U8793" s="44" t="s">
        <v>13762</v>
      </c>
      <c r="V8793" s="44">
        <v>1</v>
      </c>
      <c r="W8793" s="45">
        <v>1E-4</v>
      </c>
    </row>
    <row r="8794" spans="21:23" x14ac:dyDescent="0.3">
      <c r="U8794" s="44" t="s">
        <v>16202</v>
      </c>
      <c r="V8794" s="44">
        <v>1</v>
      </c>
      <c r="W8794" s="45">
        <v>1E-4</v>
      </c>
    </row>
    <row r="8795" spans="21:23" x14ac:dyDescent="0.3">
      <c r="U8795" s="44" t="s">
        <v>11606</v>
      </c>
      <c r="V8795" s="44">
        <v>1</v>
      </c>
      <c r="W8795" s="45">
        <v>1E-4</v>
      </c>
    </row>
    <row r="8796" spans="21:23" x14ac:dyDescent="0.3">
      <c r="U8796" s="44" t="s">
        <v>11743</v>
      </c>
      <c r="V8796" s="44">
        <v>1</v>
      </c>
      <c r="W8796" s="45">
        <v>1E-4</v>
      </c>
    </row>
    <row r="8797" spans="21:23" x14ac:dyDescent="0.3">
      <c r="U8797" s="44" t="s">
        <v>34209</v>
      </c>
      <c r="V8797" s="44">
        <v>1</v>
      </c>
      <c r="W8797" s="45">
        <v>1E-4</v>
      </c>
    </row>
    <row r="8798" spans="21:23" x14ac:dyDescent="0.3">
      <c r="U8798" s="44" t="s">
        <v>4492</v>
      </c>
      <c r="V8798" s="44">
        <v>1</v>
      </c>
      <c r="W8798" s="45">
        <v>1E-4</v>
      </c>
    </row>
    <row r="8799" spans="21:23" x14ac:dyDescent="0.3">
      <c r="U8799" s="44" t="s">
        <v>13065</v>
      </c>
      <c r="V8799" s="44">
        <v>1</v>
      </c>
      <c r="W8799" s="45">
        <v>1E-4</v>
      </c>
    </row>
    <row r="8800" spans="21:23" x14ac:dyDescent="0.3">
      <c r="U8800" s="44" t="s">
        <v>27562</v>
      </c>
      <c r="V8800" s="44">
        <v>1</v>
      </c>
      <c r="W8800" s="45">
        <v>1E-4</v>
      </c>
    </row>
    <row r="8801" spans="21:23" x14ac:dyDescent="0.3">
      <c r="U8801" s="44" t="s">
        <v>4022</v>
      </c>
      <c r="V8801" s="44">
        <v>1</v>
      </c>
      <c r="W8801" s="45">
        <v>1E-4</v>
      </c>
    </row>
    <row r="8802" spans="21:23" x14ac:dyDescent="0.3">
      <c r="U8802" s="44" t="s">
        <v>10500</v>
      </c>
      <c r="V8802" s="44">
        <v>1</v>
      </c>
      <c r="W8802" s="45">
        <v>1E-4</v>
      </c>
    </row>
    <row r="8803" spans="21:23" x14ac:dyDescent="0.3">
      <c r="U8803" s="44" t="s">
        <v>470</v>
      </c>
      <c r="V8803" s="44">
        <v>1</v>
      </c>
      <c r="W8803" s="45">
        <v>1E-4</v>
      </c>
    </row>
    <row r="8804" spans="21:23" x14ac:dyDescent="0.3">
      <c r="U8804" s="44" t="s">
        <v>27199</v>
      </c>
      <c r="V8804" s="44">
        <v>1</v>
      </c>
      <c r="W8804" s="45">
        <v>1E-4</v>
      </c>
    </row>
    <row r="8805" spans="21:23" x14ac:dyDescent="0.3">
      <c r="U8805" s="44" t="s">
        <v>29528</v>
      </c>
      <c r="V8805" s="44">
        <v>1</v>
      </c>
      <c r="W8805" s="45">
        <v>1E-4</v>
      </c>
    </row>
    <row r="8806" spans="21:23" x14ac:dyDescent="0.3">
      <c r="U8806" s="44" t="s">
        <v>32264</v>
      </c>
      <c r="V8806" s="44">
        <v>1</v>
      </c>
      <c r="W8806" s="45">
        <v>1E-4</v>
      </c>
    </row>
    <row r="8807" spans="21:23" x14ac:dyDescent="0.3">
      <c r="U8807" s="44" t="s">
        <v>12592</v>
      </c>
      <c r="V8807" s="44">
        <v>1</v>
      </c>
      <c r="W8807" s="45">
        <v>1E-4</v>
      </c>
    </row>
    <row r="8808" spans="21:23" x14ac:dyDescent="0.3">
      <c r="U8808" s="44" t="s">
        <v>14119</v>
      </c>
      <c r="V8808" s="44">
        <v>1</v>
      </c>
      <c r="W8808" s="45">
        <v>1E-4</v>
      </c>
    </row>
    <row r="8809" spans="21:23" x14ac:dyDescent="0.3">
      <c r="U8809" s="44" t="s">
        <v>1009</v>
      </c>
      <c r="V8809" s="44">
        <v>1</v>
      </c>
      <c r="W8809" s="45">
        <v>1E-4</v>
      </c>
    </row>
    <row r="8810" spans="21:23" x14ac:dyDescent="0.3">
      <c r="U8810" s="44" t="s">
        <v>35057</v>
      </c>
      <c r="V8810" s="44">
        <v>1</v>
      </c>
      <c r="W8810" s="45">
        <v>1E-4</v>
      </c>
    </row>
    <row r="8811" spans="21:23" x14ac:dyDescent="0.3">
      <c r="U8811" s="44" t="s">
        <v>2514</v>
      </c>
      <c r="V8811" s="44">
        <v>1</v>
      </c>
      <c r="W8811" s="45">
        <v>1E-4</v>
      </c>
    </row>
    <row r="8812" spans="21:23" x14ac:dyDescent="0.3">
      <c r="U8812" s="44" t="s">
        <v>35981</v>
      </c>
      <c r="V8812" s="44">
        <v>1</v>
      </c>
      <c r="W8812" s="45">
        <v>1E-4</v>
      </c>
    </row>
    <row r="8813" spans="21:23" x14ac:dyDescent="0.3">
      <c r="U8813" s="44" t="s">
        <v>20013</v>
      </c>
      <c r="V8813" s="44">
        <v>1</v>
      </c>
      <c r="W8813" s="45">
        <v>1E-4</v>
      </c>
    </row>
    <row r="8814" spans="21:23" x14ac:dyDescent="0.3">
      <c r="U8814" s="44" t="s">
        <v>31157</v>
      </c>
      <c r="V8814" s="44">
        <v>1</v>
      </c>
      <c r="W8814" s="45">
        <v>1E-4</v>
      </c>
    </row>
    <row r="8815" spans="21:23" x14ac:dyDescent="0.3">
      <c r="U8815" s="44" t="s">
        <v>19346</v>
      </c>
      <c r="V8815" s="44">
        <v>1</v>
      </c>
      <c r="W8815" s="45">
        <v>1E-4</v>
      </c>
    </row>
    <row r="8816" spans="21:23" x14ac:dyDescent="0.3">
      <c r="U8816" s="44" t="s">
        <v>15704</v>
      </c>
      <c r="V8816" s="44">
        <v>1</v>
      </c>
      <c r="W8816" s="45">
        <v>1E-4</v>
      </c>
    </row>
    <row r="8817" spans="21:23" x14ac:dyDescent="0.3">
      <c r="U8817" s="44" t="s">
        <v>8058</v>
      </c>
      <c r="V8817" s="44">
        <v>1</v>
      </c>
      <c r="W8817" s="45">
        <v>1E-4</v>
      </c>
    </row>
    <row r="8818" spans="21:23" x14ac:dyDescent="0.3">
      <c r="U8818" s="44" t="s">
        <v>33763</v>
      </c>
      <c r="V8818" s="44">
        <v>1</v>
      </c>
      <c r="W8818" s="45">
        <v>1E-4</v>
      </c>
    </row>
    <row r="8819" spans="21:23" x14ac:dyDescent="0.3">
      <c r="U8819" s="44" t="s">
        <v>18049</v>
      </c>
      <c r="V8819" s="44">
        <v>1</v>
      </c>
      <c r="W8819" s="45">
        <v>1E-4</v>
      </c>
    </row>
    <row r="8820" spans="21:23" x14ac:dyDescent="0.3">
      <c r="U8820" s="44" t="s">
        <v>18064</v>
      </c>
      <c r="V8820" s="44">
        <v>1</v>
      </c>
      <c r="W8820" s="45">
        <v>1E-4</v>
      </c>
    </row>
    <row r="8821" spans="21:23" x14ac:dyDescent="0.3">
      <c r="U8821" s="44" t="s">
        <v>16370</v>
      </c>
      <c r="V8821" s="44">
        <v>1</v>
      </c>
      <c r="W8821" s="45">
        <v>1E-4</v>
      </c>
    </row>
    <row r="8822" spans="21:23" x14ac:dyDescent="0.3">
      <c r="U8822" s="44" t="s">
        <v>11075</v>
      </c>
      <c r="V8822" s="44">
        <v>1</v>
      </c>
      <c r="W8822" s="45">
        <v>1E-4</v>
      </c>
    </row>
    <row r="8823" spans="21:23" x14ac:dyDescent="0.3">
      <c r="U8823" s="44" t="s">
        <v>32845</v>
      </c>
      <c r="V8823" s="44">
        <v>1</v>
      </c>
      <c r="W8823" s="45">
        <v>1E-4</v>
      </c>
    </row>
    <row r="8824" spans="21:23" x14ac:dyDescent="0.3">
      <c r="U8824" s="44" t="s">
        <v>9354</v>
      </c>
      <c r="V8824" s="44">
        <v>1</v>
      </c>
      <c r="W8824" s="45">
        <v>1E-4</v>
      </c>
    </row>
    <row r="8825" spans="21:23" x14ac:dyDescent="0.3">
      <c r="U8825" s="44" t="s">
        <v>27328</v>
      </c>
      <c r="V8825" s="44">
        <v>1</v>
      </c>
      <c r="W8825" s="45">
        <v>1E-4</v>
      </c>
    </row>
    <row r="8826" spans="21:23" x14ac:dyDescent="0.3">
      <c r="U8826" s="44" t="s">
        <v>30625</v>
      </c>
      <c r="V8826" s="44">
        <v>1</v>
      </c>
      <c r="W8826" s="45">
        <v>1E-4</v>
      </c>
    </row>
    <row r="8827" spans="21:23" x14ac:dyDescent="0.3">
      <c r="U8827" s="44" t="s">
        <v>17487</v>
      </c>
      <c r="V8827" s="44">
        <v>1</v>
      </c>
      <c r="W8827" s="45">
        <v>1E-4</v>
      </c>
    </row>
    <row r="8828" spans="21:23" x14ac:dyDescent="0.3">
      <c r="U8828" s="44" t="s">
        <v>9159</v>
      </c>
      <c r="V8828" s="44">
        <v>1</v>
      </c>
      <c r="W8828" s="45">
        <v>1E-4</v>
      </c>
    </row>
    <row r="8829" spans="21:23" x14ac:dyDescent="0.3">
      <c r="U8829" s="44" t="s">
        <v>35750</v>
      </c>
      <c r="V8829" s="44">
        <v>1</v>
      </c>
      <c r="W8829" s="45">
        <v>1E-4</v>
      </c>
    </row>
    <row r="8830" spans="21:23" x14ac:dyDescent="0.3">
      <c r="U8830" s="44" t="s">
        <v>29968</v>
      </c>
      <c r="V8830" s="44">
        <v>1</v>
      </c>
      <c r="W8830" s="45">
        <v>1E-4</v>
      </c>
    </row>
    <row r="8831" spans="21:23" x14ac:dyDescent="0.3">
      <c r="U8831" s="44" t="s">
        <v>12873</v>
      </c>
      <c r="V8831" s="44">
        <v>1</v>
      </c>
      <c r="W8831" s="45">
        <v>1E-4</v>
      </c>
    </row>
    <row r="8832" spans="21:23" x14ac:dyDescent="0.3">
      <c r="U8832" s="44" t="s">
        <v>21456</v>
      </c>
      <c r="V8832" s="44">
        <v>1</v>
      </c>
      <c r="W8832" s="45">
        <v>1E-4</v>
      </c>
    </row>
    <row r="8833" spans="21:23" x14ac:dyDescent="0.3">
      <c r="U8833" s="44" t="s">
        <v>10529</v>
      </c>
      <c r="V8833" s="44">
        <v>1</v>
      </c>
      <c r="W8833" s="45">
        <v>1E-4</v>
      </c>
    </row>
    <row r="8834" spans="21:23" x14ac:dyDescent="0.3">
      <c r="U8834" s="44" t="s">
        <v>14404</v>
      </c>
      <c r="V8834" s="44">
        <v>1</v>
      </c>
      <c r="W8834" s="45">
        <v>1E-4</v>
      </c>
    </row>
    <row r="8835" spans="21:23" x14ac:dyDescent="0.3">
      <c r="U8835" s="44" t="s">
        <v>21947</v>
      </c>
      <c r="V8835" s="44">
        <v>1</v>
      </c>
      <c r="W8835" s="45">
        <v>1E-4</v>
      </c>
    </row>
    <row r="8836" spans="21:23" x14ac:dyDescent="0.3">
      <c r="U8836" s="44" t="s">
        <v>27642</v>
      </c>
      <c r="V8836" s="44">
        <v>1</v>
      </c>
      <c r="W8836" s="45">
        <v>1E-4</v>
      </c>
    </row>
    <row r="8837" spans="21:23" x14ac:dyDescent="0.3">
      <c r="U8837" s="44" t="s">
        <v>28172</v>
      </c>
      <c r="V8837" s="44">
        <v>1</v>
      </c>
      <c r="W8837" s="45">
        <v>1E-4</v>
      </c>
    </row>
    <row r="8838" spans="21:23" x14ac:dyDescent="0.3">
      <c r="U8838" s="44" t="s">
        <v>34615</v>
      </c>
      <c r="V8838" s="44">
        <v>1</v>
      </c>
      <c r="W8838" s="45">
        <v>1E-4</v>
      </c>
    </row>
    <row r="8839" spans="21:23" x14ac:dyDescent="0.3">
      <c r="U8839" s="44" t="s">
        <v>33931</v>
      </c>
      <c r="V8839" s="44">
        <v>1</v>
      </c>
      <c r="W8839" s="45">
        <v>1E-4</v>
      </c>
    </row>
    <row r="8840" spans="21:23" x14ac:dyDescent="0.3">
      <c r="U8840" s="44" t="s">
        <v>13583</v>
      </c>
      <c r="V8840" s="44">
        <v>1</v>
      </c>
      <c r="W8840" s="45">
        <v>1E-4</v>
      </c>
    </row>
    <row r="8841" spans="21:23" x14ac:dyDescent="0.3">
      <c r="U8841" s="44" t="s">
        <v>36272</v>
      </c>
      <c r="V8841" s="44">
        <v>1</v>
      </c>
      <c r="W8841" s="45">
        <v>1E-4</v>
      </c>
    </row>
    <row r="8842" spans="21:23" x14ac:dyDescent="0.3">
      <c r="U8842" s="44" t="s">
        <v>19367</v>
      </c>
      <c r="V8842" s="44">
        <v>1</v>
      </c>
      <c r="W8842" s="45">
        <v>1E-4</v>
      </c>
    </row>
    <row r="8843" spans="21:23" x14ac:dyDescent="0.3">
      <c r="U8843" s="44" t="s">
        <v>4120</v>
      </c>
      <c r="V8843" s="44">
        <v>1</v>
      </c>
      <c r="W8843" s="45">
        <v>1E-4</v>
      </c>
    </row>
    <row r="8844" spans="21:23" x14ac:dyDescent="0.3">
      <c r="U8844" s="44" t="s">
        <v>18072</v>
      </c>
      <c r="V8844" s="44">
        <v>1</v>
      </c>
      <c r="W8844" s="45">
        <v>1E-4</v>
      </c>
    </row>
    <row r="8845" spans="21:23" x14ac:dyDescent="0.3">
      <c r="U8845" s="44" t="s">
        <v>18313</v>
      </c>
      <c r="V8845" s="44">
        <v>1</v>
      </c>
      <c r="W8845" s="45">
        <v>1E-4</v>
      </c>
    </row>
    <row r="8846" spans="21:23" x14ac:dyDescent="0.3">
      <c r="U8846" s="44" t="s">
        <v>11374</v>
      </c>
      <c r="V8846" s="44">
        <v>1</v>
      </c>
      <c r="W8846" s="45">
        <v>1E-4</v>
      </c>
    </row>
    <row r="8847" spans="21:23" x14ac:dyDescent="0.3">
      <c r="U8847" s="44" t="s">
        <v>21682</v>
      </c>
      <c r="V8847" s="44">
        <v>1</v>
      </c>
      <c r="W8847" s="45">
        <v>1E-4</v>
      </c>
    </row>
    <row r="8848" spans="21:23" x14ac:dyDescent="0.3">
      <c r="U8848" s="44" t="s">
        <v>2226</v>
      </c>
      <c r="V8848" s="44">
        <v>1</v>
      </c>
      <c r="W8848" s="45">
        <v>1E-4</v>
      </c>
    </row>
    <row r="8849" spans="21:23" x14ac:dyDescent="0.3">
      <c r="U8849" s="44" t="s">
        <v>22820</v>
      </c>
      <c r="V8849" s="44">
        <v>1</v>
      </c>
      <c r="W8849" s="45">
        <v>1E-4</v>
      </c>
    </row>
    <row r="8850" spans="21:23" x14ac:dyDescent="0.3">
      <c r="U8850" s="44" t="s">
        <v>28775</v>
      </c>
      <c r="V8850" s="44">
        <v>1</v>
      </c>
      <c r="W8850" s="45">
        <v>1E-4</v>
      </c>
    </row>
    <row r="8851" spans="21:23" x14ac:dyDescent="0.3">
      <c r="U8851" s="44" t="s">
        <v>8870</v>
      </c>
      <c r="V8851" s="44">
        <v>1</v>
      </c>
      <c r="W8851" s="45">
        <v>1E-4</v>
      </c>
    </row>
    <row r="8852" spans="21:23" x14ac:dyDescent="0.3">
      <c r="U8852" s="44" t="s">
        <v>6554</v>
      </c>
      <c r="V8852" s="44">
        <v>1</v>
      </c>
      <c r="W8852" s="45">
        <v>1E-4</v>
      </c>
    </row>
    <row r="8853" spans="21:23" x14ac:dyDescent="0.3">
      <c r="U8853" s="44" t="s">
        <v>36582</v>
      </c>
      <c r="V8853" s="44">
        <v>1</v>
      </c>
      <c r="W8853" s="45">
        <v>1E-4</v>
      </c>
    </row>
    <row r="8854" spans="21:23" x14ac:dyDescent="0.3">
      <c r="U8854" s="44" t="s">
        <v>24195</v>
      </c>
      <c r="V8854" s="44">
        <v>1</v>
      </c>
      <c r="W8854" s="45">
        <v>1E-4</v>
      </c>
    </row>
    <row r="8855" spans="21:23" x14ac:dyDescent="0.3">
      <c r="U8855" s="44" t="s">
        <v>12485</v>
      </c>
      <c r="V8855" s="44">
        <v>1</v>
      </c>
      <c r="W8855" s="45">
        <v>1E-4</v>
      </c>
    </row>
    <row r="8856" spans="21:23" x14ac:dyDescent="0.3">
      <c r="U8856" s="44" t="s">
        <v>7181</v>
      </c>
      <c r="V8856" s="44">
        <v>1</v>
      </c>
      <c r="W8856" s="45">
        <v>1E-4</v>
      </c>
    </row>
    <row r="8857" spans="21:23" x14ac:dyDescent="0.3">
      <c r="U8857" s="44" t="s">
        <v>24215</v>
      </c>
      <c r="V8857" s="44">
        <v>1</v>
      </c>
      <c r="W8857" s="45">
        <v>1E-4</v>
      </c>
    </row>
    <row r="8858" spans="21:23" x14ac:dyDescent="0.3">
      <c r="U8858" s="44" t="s">
        <v>36441</v>
      </c>
      <c r="V8858" s="44">
        <v>1</v>
      </c>
      <c r="W8858" s="45">
        <v>1E-4</v>
      </c>
    </row>
    <row r="8859" spans="21:23" x14ac:dyDescent="0.3">
      <c r="U8859" s="44" t="s">
        <v>24980</v>
      </c>
      <c r="V8859" s="44">
        <v>1</v>
      </c>
      <c r="W8859" s="45">
        <v>1E-4</v>
      </c>
    </row>
    <row r="8860" spans="21:23" x14ac:dyDescent="0.3">
      <c r="U8860" s="44" t="s">
        <v>36220</v>
      </c>
      <c r="V8860" s="44">
        <v>1</v>
      </c>
      <c r="W8860" s="45">
        <v>1E-4</v>
      </c>
    </row>
    <row r="8861" spans="21:23" x14ac:dyDescent="0.3">
      <c r="U8861" s="44" t="s">
        <v>17469</v>
      </c>
      <c r="V8861" s="44">
        <v>1</v>
      </c>
      <c r="W8861" s="45">
        <v>1E-4</v>
      </c>
    </row>
    <row r="8862" spans="21:23" x14ac:dyDescent="0.3">
      <c r="U8862" s="44" t="s">
        <v>26027</v>
      </c>
      <c r="V8862" s="44">
        <v>1</v>
      </c>
      <c r="W8862" s="45">
        <v>1E-4</v>
      </c>
    </row>
    <row r="8863" spans="21:23" x14ac:dyDescent="0.3">
      <c r="U8863" s="44" t="s">
        <v>8702</v>
      </c>
      <c r="V8863" s="44">
        <v>1</v>
      </c>
      <c r="W8863" s="45">
        <v>1E-4</v>
      </c>
    </row>
    <row r="8864" spans="21:23" x14ac:dyDescent="0.3">
      <c r="U8864" s="44" t="s">
        <v>14373</v>
      </c>
      <c r="V8864" s="44">
        <v>1</v>
      </c>
      <c r="W8864" s="45">
        <v>1E-4</v>
      </c>
    </row>
    <row r="8865" spans="21:23" x14ac:dyDescent="0.3">
      <c r="U8865" s="44" t="s">
        <v>32607</v>
      </c>
      <c r="V8865" s="44">
        <v>1</v>
      </c>
      <c r="W8865" s="45">
        <v>1E-4</v>
      </c>
    </row>
    <row r="8866" spans="21:23" x14ac:dyDescent="0.3">
      <c r="U8866" s="44" t="s">
        <v>29910</v>
      </c>
      <c r="V8866" s="44">
        <v>1</v>
      </c>
      <c r="W8866" s="45">
        <v>1E-4</v>
      </c>
    </row>
    <row r="8867" spans="21:23" x14ac:dyDescent="0.3">
      <c r="U8867" s="44" t="s">
        <v>3522</v>
      </c>
      <c r="V8867" s="44">
        <v>1</v>
      </c>
      <c r="W8867" s="45">
        <v>1E-4</v>
      </c>
    </row>
    <row r="8868" spans="21:23" x14ac:dyDescent="0.3">
      <c r="U8868" s="44" t="s">
        <v>22919</v>
      </c>
      <c r="V8868" s="44">
        <v>1</v>
      </c>
      <c r="W8868" s="45">
        <v>1E-4</v>
      </c>
    </row>
    <row r="8869" spans="21:23" x14ac:dyDescent="0.3">
      <c r="U8869" s="44" t="s">
        <v>33287</v>
      </c>
      <c r="V8869" s="44">
        <v>1</v>
      </c>
      <c r="W8869" s="45">
        <v>1E-4</v>
      </c>
    </row>
    <row r="8870" spans="21:23" x14ac:dyDescent="0.3">
      <c r="U8870" s="44" t="s">
        <v>33882</v>
      </c>
      <c r="V8870" s="44">
        <v>1</v>
      </c>
      <c r="W8870" s="45">
        <v>1E-4</v>
      </c>
    </row>
    <row r="8871" spans="21:23" x14ac:dyDescent="0.3">
      <c r="U8871" s="44" t="s">
        <v>29773</v>
      </c>
      <c r="V8871" s="44">
        <v>1</v>
      </c>
      <c r="W8871" s="45">
        <v>1E-4</v>
      </c>
    </row>
    <row r="8872" spans="21:23" x14ac:dyDescent="0.3">
      <c r="U8872" s="44" t="s">
        <v>25942</v>
      </c>
      <c r="V8872" s="44">
        <v>1</v>
      </c>
      <c r="W8872" s="45">
        <v>1E-4</v>
      </c>
    </row>
    <row r="8873" spans="21:23" x14ac:dyDescent="0.3">
      <c r="U8873" s="44" t="s">
        <v>19807</v>
      </c>
      <c r="V8873" s="44">
        <v>1</v>
      </c>
      <c r="W8873" s="45">
        <v>1E-4</v>
      </c>
    </row>
    <row r="8874" spans="21:23" x14ac:dyDescent="0.3">
      <c r="U8874" s="44" t="s">
        <v>25507</v>
      </c>
      <c r="V8874" s="44">
        <v>1</v>
      </c>
      <c r="W8874" s="45">
        <v>1E-4</v>
      </c>
    </row>
    <row r="8875" spans="21:23" x14ac:dyDescent="0.3">
      <c r="U8875" s="44" t="s">
        <v>28809</v>
      </c>
      <c r="V8875" s="44">
        <v>1</v>
      </c>
      <c r="W8875" s="45">
        <v>1E-4</v>
      </c>
    </row>
    <row r="8876" spans="21:23" x14ac:dyDescent="0.3">
      <c r="U8876" s="44" t="s">
        <v>35421</v>
      </c>
      <c r="V8876" s="44">
        <v>1</v>
      </c>
      <c r="W8876" s="45">
        <v>1E-4</v>
      </c>
    </row>
    <row r="8877" spans="21:23" x14ac:dyDescent="0.3">
      <c r="U8877" s="44" t="s">
        <v>20300</v>
      </c>
      <c r="V8877" s="44">
        <v>1</v>
      </c>
      <c r="W8877" s="45">
        <v>1E-4</v>
      </c>
    </row>
    <row r="8878" spans="21:23" x14ac:dyDescent="0.3">
      <c r="U8878" s="44" t="s">
        <v>8890</v>
      </c>
      <c r="V8878" s="44">
        <v>1</v>
      </c>
      <c r="W8878" s="45">
        <v>1E-4</v>
      </c>
    </row>
    <row r="8879" spans="21:23" x14ac:dyDescent="0.3">
      <c r="U8879" s="44" t="s">
        <v>19094</v>
      </c>
      <c r="V8879" s="44">
        <v>1</v>
      </c>
      <c r="W8879" s="45">
        <v>1E-4</v>
      </c>
    </row>
    <row r="8880" spans="21:23" x14ac:dyDescent="0.3">
      <c r="U8880" s="44" t="s">
        <v>14540</v>
      </c>
      <c r="V8880" s="44">
        <v>1</v>
      </c>
      <c r="W8880" s="45">
        <v>1E-4</v>
      </c>
    </row>
    <row r="8881" spans="21:23" x14ac:dyDescent="0.3">
      <c r="U8881" s="44" t="s">
        <v>33088</v>
      </c>
      <c r="V8881" s="44">
        <v>1</v>
      </c>
      <c r="W8881" s="45">
        <v>1E-4</v>
      </c>
    </row>
    <row r="8882" spans="21:23" x14ac:dyDescent="0.3">
      <c r="U8882" s="44" t="s">
        <v>34473</v>
      </c>
      <c r="V8882" s="44">
        <v>1</v>
      </c>
      <c r="W8882" s="45">
        <v>1E-4</v>
      </c>
    </row>
    <row r="8883" spans="21:23" x14ac:dyDescent="0.3">
      <c r="U8883" s="44" t="s">
        <v>30058</v>
      </c>
      <c r="V8883" s="44">
        <v>1</v>
      </c>
      <c r="W8883" s="45">
        <v>1E-4</v>
      </c>
    </row>
    <row r="8884" spans="21:23" x14ac:dyDescent="0.3">
      <c r="U8884" s="44" t="s">
        <v>28522</v>
      </c>
      <c r="V8884" s="44">
        <v>1</v>
      </c>
      <c r="W8884" s="45">
        <v>1E-4</v>
      </c>
    </row>
    <row r="8885" spans="21:23" x14ac:dyDescent="0.3">
      <c r="U8885" s="44" t="s">
        <v>25373</v>
      </c>
      <c r="V8885" s="44">
        <v>1</v>
      </c>
      <c r="W8885" s="45">
        <v>1E-4</v>
      </c>
    </row>
    <row r="8886" spans="21:23" x14ac:dyDescent="0.3">
      <c r="U8886" s="44" t="s">
        <v>32472</v>
      </c>
      <c r="V8886" s="44">
        <v>1</v>
      </c>
      <c r="W8886" s="45">
        <v>1E-4</v>
      </c>
    </row>
    <row r="8887" spans="21:23" x14ac:dyDescent="0.3">
      <c r="U8887" s="44" t="s">
        <v>33098</v>
      </c>
      <c r="V8887" s="44">
        <v>1</v>
      </c>
      <c r="W8887" s="45">
        <v>1E-4</v>
      </c>
    </row>
    <row r="8888" spans="21:23" x14ac:dyDescent="0.3">
      <c r="U8888" s="44" t="s">
        <v>23643</v>
      </c>
      <c r="V8888" s="44">
        <v>1</v>
      </c>
      <c r="W8888" s="45">
        <v>1E-4</v>
      </c>
    </row>
    <row r="8889" spans="21:23" x14ac:dyDescent="0.3">
      <c r="U8889" s="44" t="s">
        <v>20221</v>
      </c>
      <c r="V8889" s="44">
        <v>1</v>
      </c>
      <c r="W8889" s="45">
        <v>1E-4</v>
      </c>
    </row>
    <row r="8890" spans="21:23" x14ac:dyDescent="0.3">
      <c r="U8890" s="44" t="s">
        <v>5514</v>
      </c>
      <c r="V8890" s="44">
        <v>1</v>
      </c>
      <c r="W8890" s="45">
        <v>1E-4</v>
      </c>
    </row>
    <row r="8891" spans="21:23" x14ac:dyDescent="0.3">
      <c r="U8891" s="44" t="s">
        <v>14142</v>
      </c>
      <c r="V8891" s="44">
        <v>1</v>
      </c>
      <c r="W8891" s="45">
        <v>1E-4</v>
      </c>
    </row>
    <row r="8892" spans="21:23" x14ac:dyDescent="0.3">
      <c r="U8892" s="44" t="s">
        <v>16071</v>
      </c>
      <c r="V8892" s="44">
        <v>1</v>
      </c>
      <c r="W8892" s="45">
        <v>1E-4</v>
      </c>
    </row>
    <row r="8893" spans="21:23" x14ac:dyDescent="0.3">
      <c r="U8893" s="44" t="s">
        <v>29435</v>
      </c>
      <c r="V8893" s="44">
        <v>1</v>
      </c>
      <c r="W8893" s="45">
        <v>1E-4</v>
      </c>
    </row>
    <row r="8894" spans="21:23" x14ac:dyDescent="0.3">
      <c r="U8894" s="44" t="s">
        <v>34851</v>
      </c>
      <c r="V8894" s="44">
        <v>1</v>
      </c>
      <c r="W8894" s="45">
        <v>1E-4</v>
      </c>
    </row>
    <row r="8895" spans="21:23" x14ac:dyDescent="0.3">
      <c r="U8895" s="44" t="s">
        <v>15842</v>
      </c>
      <c r="V8895" s="44">
        <v>1</v>
      </c>
      <c r="W8895" s="45">
        <v>1E-4</v>
      </c>
    </row>
    <row r="8896" spans="21:23" x14ac:dyDescent="0.3">
      <c r="U8896" s="44" t="s">
        <v>18321</v>
      </c>
      <c r="V8896" s="44">
        <v>1</v>
      </c>
      <c r="W8896" s="45">
        <v>1E-4</v>
      </c>
    </row>
    <row r="8897" spans="21:23" x14ac:dyDescent="0.3">
      <c r="U8897" s="44" t="s">
        <v>2708</v>
      </c>
      <c r="V8897" s="44">
        <v>1</v>
      </c>
      <c r="W8897" s="45">
        <v>1E-4</v>
      </c>
    </row>
    <row r="8898" spans="21:23" x14ac:dyDescent="0.3">
      <c r="U8898" s="44" t="s">
        <v>2131</v>
      </c>
      <c r="V8898" s="44">
        <v>1</v>
      </c>
      <c r="W8898" s="45">
        <v>1E-4</v>
      </c>
    </row>
    <row r="8899" spans="21:23" x14ac:dyDescent="0.3">
      <c r="U8899" s="44" t="s">
        <v>24884</v>
      </c>
      <c r="V8899" s="44">
        <v>1</v>
      </c>
      <c r="W8899" s="45">
        <v>1E-4</v>
      </c>
    </row>
    <row r="8900" spans="21:23" x14ac:dyDescent="0.3">
      <c r="U8900" s="44" t="s">
        <v>12821</v>
      </c>
      <c r="V8900" s="44">
        <v>1</v>
      </c>
      <c r="W8900" s="45">
        <v>1E-4</v>
      </c>
    </row>
    <row r="8901" spans="21:23" x14ac:dyDescent="0.3">
      <c r="U8901" s="44" t="s">
        <v>24677</v>
      </c>
      <c r="V8901" s="44">
        <v>1</v>
      </c>
      <c r="W8901" s="45">
        <v>1E-4</v>
      </c>
    </row>
    <row r="8902" spans="21:23" x14ac:dyDescent="0.3">
      <c r="U8902" s="44" t="s">
        <v>18855</v>
      </c>
      <c r="V8902" s="44">
        <v>1</v>
      </c>
      <c r="W8902" s="45">
        <v>1E-4</v>
      </c>
    </row>
    <row r="8903" spans="21:23" x14ac:dyDescent="0.3">
      <c r="U8903" s="44" t="s">
        <v>15845</v>
      </c>
      <c r="V8903" s="44">
        <v>1</v>
      </c>
      <c r="W8903" s="45">
        <v>1E-4</v>
      </c>
    </row>
    <row r="8904" spans="21:23" x14ac:dyDescent="0.3">
      <c r="U8904" s="44" t="s">
        <v>25305</v>
      </c>
      <c r="V8904" s="44">
        <v>1</v>
      </c>
      <c r="W8904" s="45">
        <v>1E-4</v>
      </c>
    </row>
    <row r="8905" spans="21:23" x14ac:dyDescent="0.3">
      <c r="U8905" s="44" t="s">
        <v>27953</v>
      </c>
      <c r="V8905" s="44">
        <v>1</v>
      </c>
      <c r="W8905" s="45">
        <v>1E-4</v>
      </c>
    </row>
    <row r="8906" spans="21:23" x14ac:dyDescent="0.3">
      <c r="U8906" s="44" t="s">
        <v>15284</v>
      </c>
      <c r="V8906" s="44">
        <v>1</v>
      </c>
      <c r="W8906" s="45">
        <v>1E-4</v>
      </c>
    </row>
    <row r="8907" spans="21:23" x14ac:dyDescent="0.3">
      <c r="U8907" s="44" t="s">
        <v>32700</v>
      </c>
      <c r="V8907" s="44">
        <v>1</v>
      </c>
      <c r="W8907" s="45">
        <v>1E-4</v>
      </c>
    </row>
    <row r="8908" spans="21:23" x14ac:dyDescent="0.3">
      <c r="U8908" s="44" t="s">
        <v>7711</v>
      </c>
      <c r="V8908" s="44">
        <v>1</v>
      </c>
      <c r="W8908" s="45">
        <v>1E-4</v>
      </c>
    </row>
    <row r="8909" spans="21:23" x14ac:dyDescent="0.3">
      <c r="U8909" s="44" t="s">
        <v>32790</v>
      </c>
      <c r="V8909" s="44">
        <v>1</v>
      </c>
      <c r="W8909" s="45">
        <v>1E-4</v>
      </c>
    </row>
    <row r="8910" spans="21:23" x14ac:dyDescent="0.3">
      <c r="U8910" s="44" t="s">
        <v>22439</v>
      </c>
      <c r="V8910" s="44">
        <v>1</v>
      </c>
      <c r="W8910" s="45">
        <v>1E-4</v>
      </c>
    </row>
    <row r="8911" spans="21:23" x14ac:dyDescent="0.3">
      <c r="U8911" s="44" t="s">
        <v>18606</v>
      </c>
      <c r="V8911" s="44">
        <v>1</v>
      </c>
      <c r="W8911" s="45">
        <v>1E-4</v>
      </c>
    </row>
    <row r="8912" spans="21:23" x14ac:dyDescent="0.3">
      <c r="U8912" s="44" t="s">
        <v>28603</v>
      </c>
      <c r="V8912" s="44">
        <v>1</v>
      </c>
      <c r="W8912" s="45">
        <v>1E-4</v>
      </c>
    </row>
    <row r="8913" spans="21:23" x14ac:dyDescent="0.3">
      <c r="U8913" s="44" t="s">
        <v>5675</v>
      </c>
      <c r="V8913" s="44">
        <v>1</v>
      </c>
      <c r="W8913" s="45">
        <v>1E-4</v>
      </c>
    </row>
    <row r="8914" spans="21:23" x14ac:dyDescent="0.3">
      <c r="U8914" s="44" t="s">
        <v>36201</v>
      </c>
      <c r="V8914" s="44">
        <v>1</v>
      </c>
      <c r="W8914" s="45">
        <v>1E-4</v>
      </c>
    </row>
    <row r="8915" spans="21:23" x14ac:dyDescent="0.3">
      <c r="U8915" s="44" t="s">
        <v>12284</v>
      </c>
      <c r="V8915" s="44">
        <v>1</v>
      </c>
      <c r="W8915" s="45">
        <v>1E-4</v>
      </c>
    </row>
    <row r="8916" spans="21:23" x14ac:dyDescent="0.3">
      <c r="U8916" s="44" t="s">
        <v>9957</v>
      </c>
      <c r="V8916" s="44">
        <v>1</v>
      </c>
      <c r="W8916" s="45">
        <v>1E-4</v>
      </c>
    </row>
    <row r="8917" spans="21:23" x14ac:dyDescent="0.3">
      <c r="U8917" s="44" t="s">
        <v>14134</v>
      </c>
      <c r="V8917" s="44">
        <v>1</v>
      </c>
      <c r="W8917" s="45">
        <v>1E-4</v>
      </c>
    </row>
    <row r="8918" spans="21:23" x14ac:dyDescent="0.3">
      <c r="U8918" s="44" t="s">
        <v>9100</v>
      </c>
      <c r="V8918" s="44">
        <v>1</v>
      </c>
      <c r="W8918" s="45">
        <v>1E-4</v>
      </c>
    </row>
    <row r="8919" spans="21:23" x14ac:dyDescent="0.3">
      <c r="U8919" s="44" t="s">
        <v>26935</v>
      </c>
      <c r="V8919" s="44">
        <v>1</v>
      </c>
      <c r="W8919" s="45">
        <v>1E-4</v>
      </c>
    </row>
    <row r="8920" spans="21:23" x14ac:dyDescent="0.3">
      <c r="U8920" s="44" t="s">
        <v>23198</v>
      </c>
      <c r="V8920" s="44">
        <v>1</v>
      </c>
      <c r="W8920" s="45">
        <v>1E-4</v>
      </c>
    </row>
    <row r="8921" spans="21:23" x14ac:dyDescent="0.3">
      <c r="U8921" s="44" t="s">
        <v>11265</v>
      </c>
      <c r="V8921" s="44">
        <v>1</v>
      </c>
      <c r="W8921" s="45">
        <v>1E-4</v>
      </c>
    </row>
    <row r="8922" spans="21:23" x14ac:dyDescent="0.3">
      <c r="U8922" s="44" t="s">
        <v>6257</v>
      </c>
      <c r="V8922" s="44">
        <v>1</v>
      </c>
      <c r="W8922" s="45">
        <v>1E-4</v>
      </c>
    </row>
    <row r="8923" spans="21:23" x14ac:dyDescent="0.3">
      <c r="U8923" s="44" t="s">
        <v>19602</v>
      </c>
      <c r="V8923" s="44">
        <v>1</v>
      </c>
      <c r="W8923" s="45">
        <v>1E-4</v>
      </c>
    </row>
    <row r="8924" spans="21:23" x14ac:dyDescent="0.3">
      <c r="U8924" s="44" t="s">
        <v>28378</v>
      </c>
      <c r="V8924" s="44">
        <v>1</v>
      </c>
      <c r="W8924" s="45">
        <v>1E-4</v>
      </c>
    </row>
    <row r="8925" spans="21:23" x14ac:dyDescent="0.3">
      <c r="U8925" s="44" t="s">
        <v>615</v>
      </c>
      <c r="V8925" s="44">
        <v>1</v>
      </c>
      <c r="W8925" s="45">
        <v>1E-4</v>
      </c>
    </row>
    <row r="8926" spans="21:23" x14ac:dyDescent="0.3">
      <c r="U8926" s="44" t="s">
        <v>2617</v>
      </c>
      <c r="V8926" s="44">
        <v>1</v>
      </c>
      <c r="W8926" s="45">
        <v>1E-4</v>
      </c>
    </row>
    <row r="8927" spans="21:23" x14ac:dyDescent="0.3">
      <c r="U8927" s="44" t="s">
        <v>18631</v>
      </c>
      <c r="V8927" s="44">
        <v>1</v>
      </c>
      <c r="W8927" s="45">
        <v>1E-4</v>
      </c>
    </row>
    <row r="8928" spans="21:23" x14ac:dyDescent="0.3">
      <c r="U8928" s="44" t="s">
        <v>6324</v>
      </c>
      <c r="V8928" s="44">
        <v>1</v>
      </c>
      <c r="W8928" s="45">
        <v>1E-4</v>
      </c>
    </row>
    <row r="8929" spans="21:23" x14ac:dyDescent="0.3">
      <c r="U8929" s="44" t="s">
        <v>17567</v>
      </c>
      <c r="V8929" s="44">
        <v>1</v>
      </c>
      <c r="W8929" s="45">
        <v>1E-4</v>
      </c>
    </row>
    <row r="8930" spans="21:23" x14ac:dyDescent="0.3">
      <c r="U8930" s="44" t="s">
        <v>19703</v>
      </c>
      <c r="V8930" s="44">
        <v>1</v>
      </c>
      <c r="W8930" s="45">
        <v>1E-4</v>
      </c>
    </row>
    <row r="8931" spans="21:23" x14ac:dyDescent="0.3">
      <c r="U8931" s="44" t="s">
        <v>20906</v>
      </c>
      <c r="V8931" s="44">
        <v>1</v>
      </c>
      <c r="W8931" s="45">
        <v>1E-4</v>
      </c>
    </row>
    <row r="8932" spans="21:23" x14ac:dyDescent="0.3">
      <c r="U8932" s="44" t="s">
        <v>10372</v>
      </c>
      <c r="V8932" s="44">
        <v>1</v>
      </c>
      <c r="W8932" s="45">
        <v>1E-4</v>
      </c>
    </row>
    <row r="8933" spans="21:23" x14ac:dyDescent="0.3">
      <c r="U8933" s="44" t="s">
        <v>33101</v>
      </c>
      <c r="V8933" s="44">
        <v>1</v>
      </c>
      <c r="W8933" s="45">
        <v>1E-4</v>
      </c>
    </row>
    <row r="8934" spans="21:23" x14ac:dyDescent="0.3">
      <c r="U8934" s="44" t="s">
        <v>34053</v>
      </c>
      <c r="V8934" s="44">
        <v>1</v>
      </c>
      <c r="W8934" s="45">
        <v>1E-4</v>
      </c>
    </row>
    <row r="8935" spans="21:23" x14ac:dyDescent="0.3">
      <c r="U8935" s="44" t="s">
        <v>5075</v>
      </c>
      <c r="V8935" s="44">
        <v>1</v>
      </c>
      <c r="W8935" s="45">
        <v>1E-4</v>
      </c>
    </row>
    <row r="8936" spans="21:23" x14ac:dyDescent="0.3">
      <c r="U8936" s="44" t="s">
        <v>3562</v>
      </c>
      <c r="V8936" s="44">
        <v>1</v>
      </c>
      <c r="W8936" s="45">
        <v>1E-4</v>
      </c>
    </row>
    <row r="8937" spans="21:23" x14ac:dyDescent="0.3">
      <c r="U8937" s="44" t="s">
        <v>21210</v>
      </c>
      <c r="V8937" s="44">
        <v>1</v>
      </c>
      <c r="W8937" s="45">
        <v>1E-4</v>
      </c>
    </row>
    <row r="8938" spans="21:23" x14ac:dyDescent="0.3">
      <c r="U8938" s="44" t="s">
        <v>13157</v>
      </c>
      <c r="V8938" s="44">
        <v>1</v>
      </c>
      <c r="W8938" s="45">
        <v>1E-4</v>
      </c>
    </row>
    <row r="8939" spans="21:23" x14ac:dyDescent="0.3">
      <c r="U8939" s="44" t="s">
        <v>11878</v>
      </c>
      <c r="V8939" s="44">
        <v>1</v>
      </c>
      <c r="W8939" s="45">
        <v>1E-4</v>
      </c>
    </row>
    <row r="8940" spans="21:23" x14ac:dyDescent="0.3">
      <c r="U8940" s="44" t="s">
        <v>16008</v>
      </c>
      <c r="V8940" s="44">
        <v>1</v>
      </c>
      <c r="W8940" s="45">
        <v>1E-4</v>
      </c>
    </row>
    <row r="8941" spans="21:23" x14ac:dyDescent="0.3">
      <c r="U8941" s="44" t="s">
        <v>2198</v>
      </c>
      <c r="V8941" s="44">
        <v>1</v>
      </c>
      <c r="W8941" s="45">
        <v>1E-4</v>
      </c>
    </row>
    <row r="8942" spans="21:23" x14ac:dyDescent="0.3">
      <c r="U8942" s="44" t="s">
        <v>22266</v>
      </c>
      <c r="V8942" s="44">
        <v>1</v>
      </c>
      <c r="W8942" s="45">
        <v>1E-4</v>
      </c>
    </row>
    <row r="8943" spans="21:23" x14ac:dyDescent="0.3">
      <c r="U8943" s="44" t="s">
        <v>25511</v>
      </c>
      <c r="V8943" s="44">
        <v>1</v>
      </c>
      <c r="W8943" s="45">
        <v>1E-4</v>
      </c>
    </row>
    <row r="8944" spans="21:23" x14ac:dyDescent="0.3">
      <c r="U8944" s="44" t="s">
        <v>28131</v>
      </c>
      <c r="V8944" s="44">
        <v>1</v>
      </c>
      <c r="W8944" s="45">
        <v>1E-4</v>
      </c>
    </row>
    <row r="8945" spans="21:23" x14ac:dyDescent="0.3">
      <c r="U8945" s="44" t="s">
        <v>10736</v>
      </c>
      <c r="V8945" s="44">
        <v>1</v>
      </c>
      <c r="W8945" s="45">
        <v>1E-4</v>
      </c>
    </row>
    <row r="8946" spans="21:23" x14ac:dyDescent="0.3">
      <c r="U8946" s="44" t="s">
        <v>4425</v>
      </c>
      <c r="V8946" s="44">
        <v>1</v>
      </c>
      <c r="W8946" s="45">
        <v>1E-4</v>
      </c>
    </row>
    <row r="8947" spans="21:23" x14ac:dyDescent="0.3">
      <c r="U8947" s="44" t="s">
        <v>20314</v>
      </c>
      <c r="V8947" s="44">
        <v>1</v>
      </c>
      <c r="W8947" s="45">
        <v>1E-4</v>
      </c>
    </row>
    <row r="8948" spans="21:23" x14ac:dyDescent="0.3">
      <c r="U8948" s="44" t="s">
        <v>28176</v>
      </c>
      <c r="V8948" s="44">
        <v>1</v>
      </c>
      <c r="W8948" s="45">
        <v>1E-4</v>
      </c>
    </row>
    <row r="8949" spans="21:23" x14ac:dyDescent="0.3">
      <c r="U8949" s="44" t="s">
        <v>17394</v>
      </c>
      <c r="V8949" s="44">
        <v>1</v>
      </c>
      <c r="W8949" s="45">
        <v>1E-4</v>
      </c>
    </row>
    <row r="8950" spans="21:23" x14ac:dyDescent="0.3">
      <c r="U8950" s="44" t="s">
        <v>8178</v>
      </c>
      <c r="V8950" s="44">
        <v>1</v>
      </c>
      <c r="W8950" s="45">
        <v>1E-4</v>
      </c>
    </row>
    <row r="8951" spans="21:23" x14ac:dyDescent="0.3">
      <c r="U8951" s="44" t="s">
        <v>32991</v>
      </c>
      <c r="V8951" s="44">
        <v>1</v>
      </c>
      <c r="W8951" s="45">
        <v>1E-4</v>
      </c>
    </row>
    <row r="8952" spans="21:23" x14ac:dyDescent="0.3">
      <c r="U8952" s="44" t="s">
        <v>28925</v>
      </c>
      <c r="V8952" s="44">
        <v>1</v>
      </c>
      <c r="W8952" s="45">
        <v>1E-4</v>
      </c>
    </row>
    <row r="8953" spans="21:23" x14ac:dyDescent="0.3">
      <c r="U8953" s="44" t="s">
        <v>21039</v>
      </c>
      <c r="V8953" s="44">
        <v>1</v>
      </c>
      <c r="W8953" s="45">
        <v>1E-4</v>
      </c>
    </row>
    <row r="8954" spans="21:23" x14ac:dyDescent="0.3">
      <c r="U8954" s="44" t="s">
        <v>25803</v>
      </c>
      <c r="V8954" s="44">
        <v>1</v>
      </c>
      <c r="W8954" s="45">
        <v>1E-4</v>
      </c>
    </row>
    <row r="8955" spans="21:23" x14ac:dyDescent="0.3">
      <c r="U8955" s="44" t="s">
        <v>27835</v>
      </c>
      <c r="V8955" s="44">
        <v>1</v>
      </c>
      <c r="W8955" s="45">
        <v>1E-4</v>
      </c>
    </row>
    <row r="8956" spans="21:23" x14ac:dyDescent="0.3">
      <c r="U8956" s="44" t="s">
        <v>22959</v>
      </c>
      <c r="V8956" s="44">
        <v>1</v>
      </c>
      <c r="W8956" s="45">
        <v>1E-4</v>
      </c>
    </row>
    <row r="8957" spans="21:23" x14ac:dyDescent="0.3">
      <c r="U8957" s="44" t="s">
        <v>31201</v>
      </c>
      <c r="V8957" s="44">
        <v>1</v>
      </c>
      <c r="W8957" s="45">
        <v>1E-4</v>
      </c>
    </row>
    <row r="8958" spans="21:23" x14ac:dyDescent="0.3">
      <c r="U8958" s="44" t="s">
        <v>12858</v>
      </c>
      <c r="V8958" s="44">
        <v>1</v>
      </c>
      <c r="W8958" s="45">
        <v>1E-4</v>
      </c>
    </row>
    <row r="8959" spans="21:23" x14ac:dyDescent="0.3">
      <c r="U8959" s="44" t="s">
        <v>18863</v>
      </c>
      <c r="V8959" s="44">
        <v>1</v>
      </c>
      <c r="W8959" s="45">
        <v>1E-4</v>
      </c>
    </row>
    <row r="8960" spans="21:23" x14ac:dyDescent="0.3">
      <c r="U8960" s="44" t="s">
        <v>27581</v>
      </c>
      <c r="V8960" s="44">
        <v>1</v>
      </c>
      <c r="W8960" s="45">
        <v>1E-4</v>
      </c>
    </row>
    <row r="8961" spans="21:23" x14ac:dyDescent="0.3">
      <c r="U8961" s="44" t="s">
        <v>4625</v>
      </c>
      <c r="V8961" s="44">
        <v>1</v>
      </c>
      <c r="W8961" s="45">
        <v>1E-4</v>
      </c>
    </row>
    <row r="8962" spans="21:23" x14ac:dyDescent="0.3">
      <c r="U8962" s="44" t="s">
        <v>12762</v>
      </c>
      <c r="V8962" s="44">
        <v>1</v>
      </c>
      <c r="W8962" s="45">
        <v>1E-4</v>
      </c>
    </row>
    <row r="8963" spans="21:23" x14ac:dyDescent="0.3">
      <c r="U8963" s="44" t="s">
        <v>32454</v>
      </c>
      <c r="V8963" s="44">
        <v>1</v>
      </c>
      <c r="W8963" s="45">
        <v>1E-4</v>
      </c>
    </row>
    <row r="8964" spans="21:23" x14ac:dyDescent="0.3">
      <c r="U8964" s="44" t="s">
        <v>16074</v>
      </c>
      <c r="V8964" s="44">
        <v>1</v>
      </c>
      <c r="W8964" s="45">
        <v>1E-4</v>
      </c>
    </row>
    <row r="8965" spans="21:23" x14ac:dyDescent="0.3">
      <c r="U8965" s="44" t="s">
        <v>32396</v>
      </c>
      <c r="V8965" s="44">
        <v>1</v>
      </c>
      <c r="W8965" s="45">
        <v>1E-4</v>
      </c>
    </row>
    <row r="8966" spans="21:23" x14ac:dyDescent="0.3">
      <c r="U8966" s="44" t="s">
        <v>17172</v>
      </c>
      <c r="V8966" s="44">
        <v>1</v>
      </c>
      <c r="W8966" s="45">
        <v>1E-4</v>
      </c>
    </row>
    <row r="8967" spans="21:23" x14ac:dyDescent="0.3">
      <c r="U8967" s="44" t="s">
        <v>8377</v>
      </c>
      <c r="V8967" s="44">
        <v>1</v>
      </c>
      <c r="W8967" s="45">
        <v>1E-4</v>
      </c>
    </row>
    <row r="8968" spans="21:23" x14ac:dyDescent="0.3">
      <c r="U8968" s="44" t="s">
        <v>24367</v>
      </c>
      <c r="V8968" s="44">
        <v>1</v>
      </c>
      <c r="W8968" s="45">
        <v>1E-4</v>
      </c>
    </row>
    <row r="8969" spans="21:23" x14ac:dyDescent="0.3">
      <c r="U8969" s="44" t="s">
        <v>19657</v>
      </c>
      <c r="V8969" s="44">
        <v>1</v>
      </c>
      <c r="W8969" s="45">
        <v>1E-4</v>
      </c>
    </row>
    <row r="8970" spans="21:23" x14ac:dyDescent="0.3">
      <c r="U8970" s="44" t="s">
        <v>8463</v>
      </c>
      <c r="V8970" s="44">
        <v>1</v>
      </c>
      <c r="W8970" s="45">
        <v>1E-4</v>
      </c>
    </row>
    <row r="8971" spans="21:23" x14ac:dyDescent="0.3">
      <c r="U8971" s="44" t="s">
        <v>1157</v>
      </c>
      <c r="V8971" s="44">
        <v>1</v>
      </c>
      <c r="W8971" s="45">
        <v>1E-4</v>
      </c>
    </row>
    <row r="8972" spans="21:23" x14ac:dyDescent="0.3">
      <c r="U8972" s="44" t="s">
        <v>26730</v>
      </c>
      <c r="V8972" s="44">
        <v>1</v>
      </c>
      <c r="W8972" s="45">
        <v>1E-4</v>
      </c>
    </row>
    <row r="8973" spans="21:23" x14ac:dyDescent="0.3">
      <c r="U8973" s="44" t="s">
        <v>35375</v>
      </c>
      <c r="V8973" s="44">
        <v>1</v>
      </c>
      <c r="W8973" s="45">
        <v>1E-4</v>
      </c>
    </row>
    <row r="8974" spans="21:23" x14ac:dyDescent="0.3">
      <c r="U8974" s="44" t="s">
        <v>34081</v>
      </c>
      <c r="V8974" s="44">
        <v>1</v>
      </c>
      <c r="W8974" s="45">
        <v>1E-4</v>
      </c>
    </row>
    <row r="8975" spans="21:23" x14ac:dyDescent="0.3">
      <c r="U8975" s="44" t="s">
        <v>840</v>
      </c>
      <c r="V8975" s="44">
        <v>1</v>
      </c>
      <c r="W8975" s="45">
        <v>1E-4</v>
      </c>
    </row>
    <row r="8976" spans="21:23" x14ac:dyDescent="0.3">
      <c r="U8976" s="44" t="s">
        <v>10060</v>
      </c>
      <c r="V8976" s="44">
        <v>1</v>
      </c>
      <c r="W8976" s="45">
        <v>1E-4</v>
      </c>
    </row>
    <row r="8977" spans="21:23" x14ac:dyDescent="0.3">
      <c r="U8977" s="44" t="s">
        <v>19482</v>
      </c>
      <c r="V8977" s="44">
        <v>1</v>
      </c>
      <c r="W8977" s="45">
        <v>1E-4</v>
      </c>
    </row>
    <row r="8978" spans="21:23" x14ac:dyDescent="0.3">
      <c r="U8978" s="44" t="s">
        <v>13602</v>
      </c>
      <c r="V8978" s="44">
        <v>1</v>
      </c>
      <c r="W8978" s="45">
        <v>1E-4</v>
      </c>
    </row>
    <row r="8979" spans="21:23" x14ac:dyDescent="0.3">
      <c r="U8979" s="44" t="s">
        <v>6859</v>
      </c>
      <c r="V8979" s="44">
        <v>1</v>
      </c>
      <c r="W8979" s="45">
        <v>1E-4</v>
      </c>
    </row>
    <row r="8980" spans="21:23" x14ac:dyDescent="0.3">
      <c r="U8980" s="44" t="s">
        <v>9069</v>
      </c>
      <c r="V8980" s="44">
        <v>1</v>
      </c>
      <c r="W8980" s="45">
        <v>1E-4</v>
      </c>
    </row>
    <row r="8981" spans="21:23" x14ac:dyDescent="0.3">
      <c r="U8981" s="44" t="s">
        <v>31226</v>
      </c>
      <c r="V8981" s="44">
        <v>1</v>
      </c>
      <c r="W8981" s="45">
        <v>1E-4</v>
      </c>
    </row>
    <row r="8982" spans="21:23" x14ac:dyDescent="0.3">
      <c r="U8982" s="44" t="s">
        <v>5659</v>
      </c>
      <c r="V8982" s="44">
        <v>1</v>
      </c>
      <c r="W8982" s="45">
        <v>1E-4</v>
      </c>
    </row>
    <row r="8983" spans="21:23" x14ac:dyDescent="0.3">
      <c r="U8983" s="44" t="s">
        <v>17995</v>
      </c>
      <c r="V8983" s="44">
        <v>1</v>
      </c>
      <c r="W8983" s="45">
        <v>1E-4</v>
      </c>
    </row>
    <row r="8984" spans="21:23" x14ac:dyDescent="0.3">
      <c r="U8984" s="44" t="s">
        <v>2341</v>
      </c>
      <c r="V8984" s="44">
        <v>1</v>
      </c>
      <c r="W8984" s="45">
        <v>1E-4</v>
      </c>
    </row>
    <row r="8985" spans="21:23" x14ac:dyDescent="0.3">
      <c r="U8985" s="44" t="s">
        <v>10048</v>
      </c>
      <c r="V8985" s="44">
        <v>1</v>
      </c>
      <c r="W8985" s="45">
        <v>1E-4</v>
      </c>
    </row>
    <row r="8986" spans="21:23" x14ac:dyDescent="0.3">
      <c r="U8986" s="44" t="s">
        <v>3667</v>
      </c>
      <c r="V8986" s="44">
        <v>1</v>
      </c>
      <c r="W8986" s="45">
        <v>1E-4</v>
      </c>
    </row>
    <row r="8987" spans="21:23" x14ac:dyDescent="0.3">
      <c r="U8987" s="44" t="s">
        <v>15083</v>
      </c>
      <c r="V8987" s="44">
        <v>1</v>
      </c>
      <c r="W8987" s="45">
        <v>1E-4</v>
      </c>
    </row>
    <row r="8988" spans="21:23" x14ac:dyDescent="0.3">
      <c r="U8988" s="44" t="s">
        <v>17031</v>
      </c>
      <c r="V8988" s="44">
        <v>1</v>
      </c>
      <c r="W8988" s="45">
        <v>1E-4</v>
      </c>
    </row>
    <row r="8989" spans="21:23" x14ac:dyDescent="0.3">
      <c r="U8989" s="44" t="s">
        <v>7638</v>
      </c>
      <c r="V8989" s="44">
        <v>1</v>
      </c>
      <c r="W8989" s="45">
        <v>1E-4</v>
      </c>
    </row>
    <row r="8990" spans="21:23" x14ac:dyDescent="0.3">
      <c r="U8990" s="44" t="s">
        <v>17149</v>
      </c>
      <c r="V8990" s="44">
        <v>1</v>
      </c>
      <c r="W8990" s="45">
        <v>1E-4</v>
      </c>
    </row>
    <row r="8991" spans="21:23" x14ac:dyDescent="0.3">
      <c r="U8991" s="44" t="s">
        <v>7894</v>
      </c>
      <c r="V8991" s="44">
        <v>1</v>
      </c>
      <c r="W8991" s="45">
        <v>1E-4</v>
      </c>
    </row>
    <row r="8992" spans="21:23" x14ac:dyDescent="0.3">
      <c r="U8992" s="44" t="s">
        <v>33044</v>
      </c>
      <c r="V8992" s="44">
        <v>1</v>
      </c>
      <c r="W8992" s="45">
        <v>1E-4</v>
      </c>
    </row>
    <row r="8993" spans="21:23" x14ac:dyDescent="0.3">
      <c r="U8993" s="44" t="s">
        <v>16084</v>
      </c>
      <c r="V8993" s="44">
        <v>1</v>
      </c>
      <c r="W8993" s="45">
        <v>1E-4</v>
      </c>
    </row>
    <row r="8994" spans="21:23" x14ac:dyDescent="0.3">
      <c r="U8994" s="44" t="s">
        <v>4148</v>
      </c>
      <c r="V8994" s="44">
        <v>1</v>
      </c>
      <c r="W8994" s="45">
        <v>1E-4</v>
      </c>
    </row>
    <row r="8995" spans="21:23" x14ac:dyDescent="0.3">
      <c r="U8995" s="44" t="s">
        <v>5186</v>
      </c>
      <c r="V8995" s="44">
        <v>1</v>
      </c>
      <c r="W8995" s="45">
        <v>1E-4</v>
      </c>
    </row>
    <row r="8996" spans="21:23" x14ac:dyDescent="0.3">
      <c r="U8996" s="44" t="s">
        <v>14446</v>
      </c>
      <c r="V8996" s="44">
        <v>1</v>
      </c>
      <c r="W8996" s="45">
        <v>1E-4</v>
      </c>
    </row>
    <row r="8997" spans="21:23" x14ac:dyDescent="0.3">
      <c r="U8997" s="44" t="s">
        <v>945</v>
      </c>
      <c r="V8997" s="44">
        <v>1</v>
      </c>
      <c r="W8997" s="45">
        <v>1E-4</v>
      </c>
    </row>
    <row r="8998" spans="21:23" x14ac:dyDescent="0.3">
      <c r="U8998" s="44" t="s">
        <v>26785</v>
      </c>
      <c r="V8998" s="44">
        <v>1</v>
      </c>
      <c r="W8998" s="45">
        <v>1E-4</v>
      </c>
    </row>
    <row r="8999" spans="21:23" x14ac:dyDescent="0.3">
      <c r="U8999" s="44" t="s">
        <v>4152</v>
      </c>
      <c r="V8999" s="44">
        <v>1</v>
      </c>
      <c r="W8999" s="45">
        <v>1E-4</v>
      </c>
    </row>
    <row r="9000" spans="21:23" x14ac:dyDescent="0.3">
      <c r="U9000" s="44" t="s">
        <v>15269</v>
      </c>
      <c r="V9000" s="44">
        <v>1</v>
      </c>
      <c r="W9000" s="45">
        <v>1E-4</v>
      </c>
    </row>
    <row r="9001" spans="21:23" x14ac:dyDescent="0.3">
      <c r="U9001" s="44" t="s">
        <v>15164</v>
      </c>
      <c r="V9001" s="44">
        <v>1</v>
      </c>
      <c r="W9001" s="45">
        <v>1E-4</v>
      </c>
    </row>
    <row r="9002" spans="21:23" x14ac:dyDescent="0.3">
      <c r="U9002" s="44" t="s">
        <v>17038</v>
      </c>
      <c r="V9002" s="44">
        <v>1</v>
      </c>
      <c r="W9002" s="45">
        <v>1E-4</v>
      </c>
    </row>
    <row r="9003" spans="21:23" x14ac:dyDescent="0.3">
      <c r="U9003" s="44" t="s">
        <v>32684</v>
      </c>
      <c r="V9003" s="44">
        <v>1</v>
      </c>
      <c r="W9003" s="45">
        <v>1E-4</v>
      </c>
    </row>
    <row r="9004" spans="21:23" x14ac:dyDescent="0.3">
      <c r="U9004" s="44" t="s">
        <v>18128</v>
      </c>
      <c r="V9004" s="44">
        <v>1</v>
      </c>
      <c r="W9004" s="45">
        <v>1E-4</v>
      </c>
    </row>
    <row r="9005" spans="21:23" x14ac:dyDescent="0.3">
      <c r="U9005" s="44" t="s">
        <v>8437</v>
      </c>
      <c r="V9005" s="44">
        <v>1</v>
      </c>
      <c r="W9005" s="45">
        <v>1E-4</v>
      </c>
    </row>
    <row r="9006" spans="21:23" x14ac:dyDescent="0.3">
      <c r="U9006" s="44" t="s">
        <v>23920</v>
      </c>
      <c r="V9006" s="44">
        <v>1</v>
      </c>
      <c r="W9006" s="45">
        <v>1E-4</v>
      </c>
    </row>
    <row r="9007" spans="21:23" x14ac:dyDescent="0.3">
      <c r="U9007" s="44" t="s">
        <v>9096</v>
      </c>
      <c r="V9007" s="44">
        <v>1</v>
      </c>
      <c r="W9007" s="45">
        <v>1E-4</v>
      </c>
    </row>
    <row r="9008" spans="21:23" x14ac:dyDescent="0.3">
      <c r="U9008" s="44" t="s">
        <v>8338</v>
      </c>
      <c r="V9008" s="44">
        <v>1</v>
      </c>
      <c r="W9008" s="45">
        <v>1E-4</v>
      </c>
    </row>
    <row r="9009" spans="21:23" x14ac:dyDescent="0.3">
      <c r="U9009" s="44" t="s">
        <v>32206</v>
      </c>
      <c r="V9009" s="44">
        <v>1</v>
      </c>
      <c r="W9009" s="45">
        <v>1E-4</v>
      </c>
    </row>
    <row r="9010" spans="21:23" x14ac:dyDescent="0.3">
      <c r="U9010" s="44" t="s">
        <v>23662</v>
      </c>
      <c r="V9010" s="44">
        <v>1</v>
      </c>
      <c r="W9010" s="45">
        <v>1E-4</v>
      </c>
    </row>
    <row r="9011" spans="21:23" x14ac:dyDescent="0.3">
      <c r="U9011" s="44" t="s">
        <v>19277</v>
      </c>
      <c r="V9011" s="44">
        <v>1</v>
      </c>
      <c r="W9011" s="45">
        <v>1E-4</v>
      </c>
    </row>
    <row r="9012" spans="21:23" x14ac:dyDescent="0.3">
      <c r="U9012" s="44" t="s">
        <v>27612</v>
      </c>
      <c r="V9012" s="44">
        <v>1</v>
      </c>
      <c r="W9012" s="45">
        <v>1E-4</v>
      </c>
    </row>
    <row r="9013" spans="21:23" x14ac:dyDescent="0.3">
      <c r="U9013" s="44" t="s">
        <v>8531</v>
      </c>
      <c r="V9013" s="44">
        <v>1</v>
      </c>
      <c r="W9013" s="45">
        <v>1E-4</v>
      </c>
    </row>
    <row r="9014" spans="21:23" x14ac:dyDescent="0.3">
      <c r="U9014" s="44" t="s">
        <v>17453</v>
      </c>
      <c r="V9014" s="44">
        <v>1</v>
      </c>
      <c r="W9014" s="45">
        <v>1E-4</v>
      </c>
    </row>
    <row r="9015" spans="21:23" x14ac:dyDescent="0.3">
      <c r="U9015" s="44" t="s">
        <v>9270</v>
      </c>
      <c r="V9015" s="44">
        <v>1</v>
      </c>
      <c r="W9015" s="45">
        <v>1E-4</v>
      </c>
    </row>
    <row r="9016" spans="21:23" x14ac:dyDescent="0.3">
      <c r="U9016" s="44" t="s">
        <v>14688</v>
      </c>
      <c r="V9016" s="44">
        <v>1</v>
      </c>
      <c r="W9016" s="45">
        <v>1E-4</v>
      </c>
    </row>
    <row r="9017" spans="21:23" x14ac:dyDescent="0.3">
      <c r="U9017" s="44" t="s">
        <v>12104</v>
      </c>
      <c r="V9017" s="44">
        <v>1</v>
      </c>
      <c r="W9017" s="45">
        <v>1E-4</v>
      </c>
    </row>
    <row r="9018" spans="21:23" x14ac:dyDescent="0.3">
      <c r="U9018" s="44" t="s">
        <v>1639</v>
      </c>
      <c r="V9018" s="44">
        <v>1</v>
      </c>
      <c r="W9018" s="45">
        <v>1E-4</v>
      </c>
    </row>
    <row r="9019" spans="21:23" x14ac:dyDescent="0.3">
      <c r="U9019" s="44" t="s">
        <v>29335</v>
      </c>
      <c r="V9019" s="44">
        <v>1</v>
      </c>
      <c r="W9019" s="45">
        <v>1E-4</v>
      </c>
    </row>
    <row r="9020" spans="21:23" x14ac:dyDescent="0.3">
      <c r="U9020" s="44" t="s">
        <v>6383</v>
      </c>
      <c r="V9020" s="44">
        <v>1</v>
      </c>
      <c r="W9020" s="45">
        <v>1E-4</v>
      </c>
    </row>
    <row r="9021" spans="21:23" x14ac:dyDescent="0.3">
      <c r="U9021" s="44" t="s">
        <v>675</v>
      </c>
      <c r="V9021" s="44">
        <v>1</v>
      </c>
      <c r="W9021" s="45">
        <v>1E-4</v>
      </c>
    </row>
    <row r="9022" spans="21:23" x14ac:dyDescent="0.3">
      <c r="U9022" s="44" t="s">
        <v>31947</v>
      </c>
      <c r="V9022" s="44">
        <v>1</v>
      </c>
      <c r="W9022" s="45">
        <v>1E-4</v>
      </c>
    </row>
    <row r="9023" spans="21:23" x14ac:dyDescent="0.3">
      <c r="U9023" s="44" t="s">
        <v>25273</v>
      </c>
      <c r="V9023" s="44">
        <v>1</v>
      </c>
      <c r="W9023" s="45">
        <v>1E-4</v>
      </c>
    </row>
    <row r="9024" spans="21:23" x14ac:dyDescent="0.3">
      <c r="U9024" s="44" t="s">
        <v>12603</v>
      </c>
      <c r="V9024" s="44">
        <v>1</v>
      </c>
      <c r="W9024" s="45">
        <v>1E-4</v>
      </c>
    </row>
    <row r="9025" spans="21:23" x14ac:dyDescent="0.3">
      <c r="U9025" s="44" t="s">
        <v>10235</v>
      </c>
      <c r="V9025" s="44">
        <v>1</v>
      </c>
      <c r="W9025" s="45">
        <v>1E-4</v>
      </c>
    </row>
    <row r="9026" spans="21:23" x14ac:dyDescent="0.3">
      <c r="U9026" s="44" t="s">
        <v>18943</v>
      </c>
      <c r="V9026" s="44">
        <v>1</v>
      </c>
      <c r="W9026" s="45">
        <v>1E-4</v>
      </c>
    </row>
    <row r="9027" spans="21:23" x14ac:dyDescent="0.3">
      <c r="U9027" s="44" t="s">
        <v>35467</v>
      </c>
      <c r="V9027" s="44">
        <v>1</v>
      </c>
      <c r="W9027" s="45">
        <v>1E-4</v>
      </c>
    </row>
    <row r="9028" spans="21:23" x14ac:dyDescent="0.3">
      <c r="U9028" s="44" t="s">
        <v>6690</v>
      </c>
      <c r="V9028" s="44">
        <v>1</v>
      </c>
      <c r="W9028" s="45">
        <v>1E-4</v>
      </c>
    </row>
    <row r="9029" spans="21:23" x14ac:dyDescent="0.3">
      <c r="U9029" s="44" t="s">
        <v>20241</v>
      </c>
      <c r="V9029" s="44">
        <v>1</v>
      </c>
      <c r="W9029" s="45">
        <v>1E-4</v>
      </c>
    </row>
    <row r="9030" spans="21:23" x14ac:dyDescent="0.3">
      <c r="U9030" s="44" t="s">
        <v>17481</v>
      </c>
      <c r="V9030" s="44">
        <v>1</v>
      </c>
      <c r="W9030" s="45">
        <v>1E-4</v>
      </c>
    </row>
    <row r="9031" spans="21:23" x14ac:dyDescent="0.3">
      <c r="U9031" s="44" t="s">
        <v>14301</v>
      </c>
      <c r="V9031" s="44">
        <v>1</v>
      </c>
      <c r="W9031" s="45">
        <v>1E-4</v>
      </c>
    </row>
    <row r="9032" spans="21:23" x14ac:dyDescent="0.3">
      <c r="U9032" s="44" t="s">
        <v>23058</v>
      </c>
      <c r="V9032" s="44">
        <v>1</v>
      </c>
      <c r="W9032" s="45">
        <v>1E-4</v>
      </c>
    </row>
    <row r="9033" spans="21:23" x14ac:dyDescent="0.3">
      <c r="U9033" s="44" t="s">
        <v>11347</v>
      </c>
      <c r="V9033" s="44">
        <v>1</v>
      </c>
      <c r="W9033" s="45">
        <v>1E-4</v>
      </c>
    </row>
    <row r="9034" spans="21:23" x14ac:dyDescent="0.3">
      <c r="U9034" s="44" t="s">
        <v>14876</v>
      </c>
      <c r="V9034" s="44">
        <v>1</v>
      </c>
      <c r="W9034" s="45">
        <v>1E-4</v>
      </c>
    </row>
    <row r="9035" spans="21:23" x14ac:dyDescent="0.3">
      <c r="U9035" s="44" t="s">
        <v>26305</v>
      </c>
      <c r="V9035" s="44">
        <v>1</v>
      </c>
      <c r="W9035" s="45">
        <v>1E-4</v>
      </c>
    </row>
    <row r="9036" spans="21:23" x14ac:dyDescent="0.3">
      <c r="U9036" s="44" t="s">
        <v>21825</v>
      </c>
      <c r="V9036" s="44">
        <v>1</v>
      </c>
      <c r="W9036" s="45">
        <v>1E-4</v>
      </c>
    </row>
    <row r="9037" spans="21:23" x14ac:dyDescent="0.3">
      <c r="U9037" s="44" t="s">
        <v>26655</v>
      </c>
      <c r="V9037" s="44">
        <v>1</v>
      </c>
      <c r="W9037" s="45">
        <v>1E-4</v>
      </c>
    </row>
    <row r="9038" spans="21:23" x14ac:dyDescent="0.3">
      <c r="U9038" s="44" t="s">
        <v>12196</v>
      </c>
      <c r="V9038" s="44">
        <v>1</v>
      </c>
      <c r="W9038" s="45">
        <v>1E-4</v>
      </c>
    </row>
    <row r="9039" spans="21:23" x14ac:dyDescent="0.3">
      <c r="U9039" s="44" t="s">
        <v>31170</v>
      </c>
      <c r="V9039" s="44">
        <v>1</v>
      </c>
      <c r="W9039" s="45">
        <v>1E-4</v>
      </c>
    </row>
    <row r="9040" spans="21:23" x14ac:dyDescent="0.3">
      <c r="U9040" s="44" t="s">
        <v>35974</v>
      </c>
      <c r="V9040" s="44">
        <v>1</v>
      </c>
      <c r="W9040" s="45">
        <v>1E-4</v>
      </c>
    </row>
    <row r="9041" spans="21:23" x14ac:dyDescent="0.3">
      <c r="U9041" s="44" t="s">
        <v>13130</v>
      </c>
      <c r="V9041" s="44">
        <v>1</v>
      </c>
      <c r="W9041" s="45">
        <v>1E-4</v>
      </c>
    </row>
    <row r="9042" spans="21:23" x14ac:dyDescent="0.3">
      <c r="U9042" s="44" t="s">
        <v>17495</v>
      </c>
      <c r="V9042" s="44">
        <v>1</v>
      </c>
      <c r="W9042" s="45">
        <v>1E-4</v>
      </c>
    </row>
    <row r="9043" spans="21:23" x14ac:dyDescent="0.3">
      <c r="U9043" s="44" t="s">
        <v>26534</v>
      </c>
      <c r="V9043" s="44">
        <v>1</v>
      </c>
      <c r="W9043" s="45">
        <v>1E-4</v>
      </c>
    </row>
    <row r="9044" spans="21:23" x14ac:dyDescent="0.3">
      <c r="U9044" s="44" t="s">
        <v>18727</v>
      </c>
      <c r="V9044" s="44">
        <v>1</v>
      </c>
      <c r="W9044" s="45">
        <v>1E-4</v>
      </c>
    </row>
    <row r="9045" spans="21:23" x14ac:dyDescent="0.3">
      <c r="U9045" s="44" t="s">
        <v>20141</v>
      </c>
      <c r="V9045" s="44">
        <v>1</v>
      </c>
      <c r="W9045" s="45">
        <v>1E-4</v>
      </c>
    </row>
    <row r="9046" spans="21:23" x14ac:dyDescent="0.3">
      <c r="U9046" s="44" t="s">
        <v>9442</v>
      </c>
      <c r="V9046" s="44">
        <v>1</v>
      </c>
      <c r="W9046" s="45">
        <v>1E-4</v>
      </c>
    </row>
    <row r="9047" spans="21:23" x14ac:dyDescent="0.3">
      <c r="U9047" s="44" t="s">
        <v>21303</v>
      </c>
      <c r="V9047" s="44">
        <v>1</v>
      </c>
      <c r="W9047" s="45">
        <v>1E-4</v>
      </c>
    </row>
    <row r="9048" spans="21:23" x14ac:dyDescent="0.3">
      <c r="U9048" s="44" t="s">
        <v>33161</v>
      </c>
      <c r="V9048" s="44">
        <v>1</v>
      </c>
      <c r="W9048" s="45">
        <v>1E-4</v>
      </c>
    </row>
    <row r="9049" spans="21:23" x14ac:dyDescent="0.3">
      <c r="U9049" s="44" t="s">
        <v>21906</v>
      </c>
      <c r="V9049" s="44">
        <v>1</v>
      </c>
      <c r="W9049" s="45">
        <v>1E-4</v>
      </c>
    </row>
    <row r="9050" spans="21:23" x14ac:dyDescent="0.3">
      <c r="U9050" s="44" t="s">
        <v>12590</v>
      </c>
      <c r="V9050" s="44">
        <v>1</v>
      </c>
      <c r="W9050" s="45">
        <v>1E-4</v>
      </c>
    </row>
    <row r="9051" spans="21:23" x14ac:dyDescent="0.3">
      <c r="U9051" s="44" t="s">
        <v>33676</v>
      </c>
      <c r="V9051" s="44">
        <v>1</v>
      </c>
      <c r="W9051" s="45">
        <v>1E-4</v>
      </c>
    </row>
    <row r="9052" spans="21:23" x14ac:dyDescent="0.3">
      <c r="U9052" s="44" t="s">
        <v>28840</v>
      </c>
      <c r="V9052" s="44">
        <v>1</v>
      </c>
      <c r="W9052" s="45">
        <v>1E-4</v>
      </c>
    </row>
    <row r="9053" spans="21:23" x14ac:dyDescent="0.3">
      <c r="U9053" s="44" t="s">
        <v>33081</v>
      </c>
      <c r="V9053" s="44">
        <v>1</v>
      </c>
      <c r="W9053" s="45">
        <v>1E-4</v>
      </c>
    </row>
    <row r="9054" spans="21:23" x14ac:dyDescent="0.3">
      <c r="U9054" s="44" t="s">
        <v>3362</v>
      </c>
      <c r="V9054" s="44">
        <v>1</v>
      </c>
      <c r="W9054" s="45">
        <v>1E-4</v>
      </c>
    </row>
    <row r="9055" spans="21:23" x14ac:dyDescent="0.3">
      <c r="U9055" s="44" t="s">
        <v>9775</v>
      </c>
      <c r="V9055" s="44">
        <v>1</v>
      </c>
      <c r="W9055" s="45">
        <v>1E-4</v>
      </c>
    </row>
    <row r="9056" spans="21:23" x14ac:dyDescent="0.3">
      <c r="U9056" s="44" t="s">
        <v>33355</v>
      </c>
      <c r="V9056" s="44">
        <v>1</v>
      </c>
      <c r="W9056" s="45">
        <v>1E-4</v>
      </c>
    </row>
    <row r="9057" spans="21:23" x14ac:dyDescent="0.3">
      <c r="U9057" s="44" t="s">
        <v>5385</v>
      </c>
      <c r="V9057" s="44">
        <v>1</v>
      </c>
      <c r="W9057" s="45">
        <v>1E-4</v>
      </c>
    </row>
    <row r="9058" spans="21:23" x14ac:dyDescent="0.3">
      <c r="U9058" s="44" t="s">
        <v>16019</v>
      </c>
      <c r="V9058" s="44">
        <v>1</v>
      </c>
      <c r="W9058" s="45">
        <v>1E-4</v>
      </c>
    </row>
    <row r="9059" spans="21:23" x14ac:dyDescent="0.3">
      <c r="U9059" s="44" t="s">
        <v>18351</v>
      </c>
      <c r="V9059" s="44">
        <v>1</v>
      </c>
      <c r="W9059" s="45">
        <v>1E-4</v>
      </c>
    </row>
    <row r="9060" spans="21:23" x14ac:dyDescent="0.3">
      <c r="U9060" s="44" t="s">
        <v>4316</v>
      </c>
      <c r="V9060" s="44">
        <v>1</v>
      </c>
      <c r="W9060" s="45">
        <v>1E-4</v>
      </c>
    </row>
    <row r="9061" spans="21:23" x14ac:dyDescent="0.3">
      <c r="U9061" s="44" t="s">
        <v>10971</v>
      </c>
      <c r="V9061" s="44">
        <v>1</v>
      </c>
      <c r="W9061" s="45">
        <v>1E-4</v>
      </c>
    </row>
    <row r="9062" spans="21:23" x14ac:dyDescent="0.3">
      <c r="U9062" s="44" t="s">
        <v>29347</v>
      </c>
      <c r="V9062" s="44">
        <v>1</v>
      </c>
      <c r="W9062" s="45">
        <v>1E-4</v>
      </c>
    </row>
    <row r="9063" spans="21:23" x14ac:dyDescent="0.3">
      <c r="U9063" s="44" t="s">
        <v>9910</v>
      </c>
      <c r="V9063" s="44">
        <v>1</v>
      </c>
      <c r="W9063" s="45">
        <v>1E-4</v>
      </c>
    </row>
    <row r="9064" spans="21:23" x14ac:dyDescent="0.3">
      <c r="U9064" s="44" t="s">
        <v>1426</v>
      </c>
      <c r="V9064" s="44">
        <v>1</v>
      </c>
      <c r="W9064" s="45">
        <v>1E-4</v>
      </c>
    </row>
    <row r="9065" spans="21:23" x14ac:dyDescent="0.3">
      <c r="U9065" s="44" t="s">
        <v>20870</v>
      </c>
      <c r="V9065" s="44">
        <v>1</v>
      </c>
      <c r="W9065" s="45">
        <v>1E-4</v>
      </c>
    </row>
    <row r="9066" spans="21:23" x14ac:dyDescent="0.3">
      <c r="U9066" s="44" t="s">
        <v>20738</v>
      </c>
      <c r="V9066" s="44">
        <v>1</v>
      </c>
      <c r="W9066" s="45">
        <v>1E-4</v>
      </c>
    </row>
    <row r="9067" spans="21:23" x14ac:dyDescent="0.3">
      <c r="U9067" s="44" t="s">
        <v>11805</v>
      </c>
      <c r="V9067" s="44">
        <v>1</v>
      </c>
      <c r="W9067" s="45">
        <v>1E-4</v>
      </c>
    </row>
    <row r="9068" spans="21:23" x14ac:dyDescent="0.3">
      <c r="U9068" s="44" t="s">
        <v>19947</v>
      </c>
      <c r="V9068" s="44">
        <v>1</v>
      </c>
      <c r="W9068" s="45">
        <v>1E-4</v>
      </c>
    </row>
    <row r="9069" spans="21:23" x14ac:dyDescent="0.3">
      <c r="U9069" s="44" t="s">
        <v>3316</v>
      </c>
      <c r="V9069" s="44">
        <v>1</v>
      </c>
      <c r="W9069" s="45">
        <v>1E-4</v>
      </c>
    </row>
    <row r="9070" spans="21:23" x14ac:dyDescent="0.3">
      <c r="U9070" s="44" t="s">
        <v>34826</v>
      </c>
      <c r="V9070" s="44">
        <v>1</v>
      </c>
      <c r="W9070" s="45">
        <v>1E-4</v>
      </c>
    </row>
    <row r="9071" spans="21:23" x14ac:dyDescent="0.3">
      <c r="U9071" s="44" t="s">
        <v>29094</v>
      </c>
      <c r="V9071" s="44">
        <v>1</v>
      </c>
      <c r="W9071" s="45">
        <v>1E-4</v>
      </c>
    </row>
    <row r="9072" spans="21:23" x14ac:dyDescent="0.3">
      <c r="U9072" s="44" t="s">
        <v>2411</v>
      </c>
      <c r="V9072" s="44">
        <v>1</v>
      </c>
      <c r="W9072" s="45">
        <v>1E-4</v>
      </c>
    </row>
    <row r="9073" spans="21:23" x14ac:dyDescent="0.3">
      <c r="U9073" s="44" t="s">
        <v>32108</v>
      </c>
      <c r="V9073" s="44">
        <v>1</v>
      </c>
      <c r="W9073" s="45">
        <v>1E-4</v>
      </c>
    </row>
    <row r="9074" spans="21:23" x14ac:dyDescent="0.3">
      <c r="U9074" s="44" t="s">
        <v>18933</v>
      </c>
      <c r="V9074" s="44">
        <v>1</v>
      </c>
      <c r="W9074" s="45">
        <v>1E-4</v>
      </c>
    </row>
    <row r="9075" spans="21:23" x14ac:dyDescent="0.3">
      <c r="U9075" s="44" t="s">
        <v>19799</v>
      </c>
      <c r="V9075" s="44">
        <v>1</v>
      </c>
      <c r="W9075" s="45">
        <v>1E-4</v>
      </c>
    </row>
    <row r="9076" spans="21:23" x14ac:dyDescent="0.3">
      <c r="U9076" s="44" t="s">
        <v>4722</v>
      </c>
      <c r="V9076" s="44">
        <v>1</v>
      </c>
      <c r="W9076" s="45">
        <v>1E-4</v>
      </c>
    </row>
    <row r="9077" spans="21:23" x14ac:dyDescent="0.3">
      <c r="U9077" s="44" t="s">
        <v>28099</v>
      </c>
      <c r="V9077" s="44">
        <v>1</v>
      </c>
      <c r="W9077" s="45">
        <v>1E-4</v>
      </c>
    </row>
    <row r="9078" spans="21:23" x14ac:dyDescent="0.3">
      <c r="U9078" s="44" t="s">
        <v>18431</v>
      </c>
      <c r="V9078" s="44">
        <v>1</v>
      </c>
      <c r="W9078" s="45">
        <v>1E-4</v>
      </c>
    </row>
    <row r="9079" spans="21:23" x14ac:dyDescent="0.3">
      <c r="U9079" s="44" t="s">
        <v>16961</v>
      </c>
      <c r="V9079" s="44">
        <v>1</v>
      </c>
      <c r="W9079" s="45">
        <v>1E-4</v>
      </c>
    </row>
    <row r="9080" spans="21:23" x14ac:dyDescent="0.3">
      <c r="U9080" s="44" t="s">
        <v>16158</v>
      </c>
      <c r="V9080" s="44">
        <v>1</v>
      </c>
      <c r="W9080" s="45">
        <v>1E-4</v>
      </c>
    </row>
    <row r="9081" spans="21:23" x14ac:dyDescent="0.3">
      <c r="U9081" s="44" t="s">
        <v>24382</v>
      </c>
      <c r="V9081" s="44">
        <v>1</v>
      </c>
      <c r="W9081" s="45">
        <v>1E-4</v>
      </c>
    </row>
    <row r="9082" spans="21:23" x14ac:dyDescent="0.3">
      <c r="U9082" s="44" t="s">
        <v>24597</v>
      </c>
      <c r="V9082" s="44">
        <v>1</v>
      </c>
      <c r="W9082" s="45">
        <v>1E-4</v>
      </c>
    </row>
    <row r="9083" spans="21:23" x14ac:dyDescent="0.3">
      <c r="U9083" s="44" t="s">
        <v>1623</v>
      </c>
      <c r="V9083" s="44">
        <v>1</v>
      </c>
      <c r="W9083" s="45">
        <v>1E-4</v>
      </c>
    </row>
    <row r="9084" spans="21:23" x14ac:dyDescent="0.3">
      <c r="U9084" s="44" t="s">
        <v>28359</v>
      </c>
      <c r="V9084" s="44">
        <v>1</v>
      </c>
      <c r="W9084" s="45">
        <v>1E-4</v>
      </c>
    </row>
    <row r="9085" spans="21:23" x14ac:dyDescent="0.3">
      <c r="U9085" s="44" t="s">
        <v>30579</v>
      </c>
      <c r="V9085" s="44">
        <v>1</v>
      </c>
      <c r="W9085" s="45">
        <v>1E-4</v>
      </c>
    </row>
    <row r="9086" spans="21:23" x14ac:dyDescent="0.3">
      <c r="U9086" s="44" t="s">
        <v>26640</v>
      </c>
      <c r="V9086" s="44">
        <v>1</v>
      </c>
      <c r="W9086" s="45">
        <v>1E-4</v>
      </c>
    </row>
    <row r="9087" spans="21:23" x14ac:dyDescent="0.3">
      <c r="U9087" s="44" t="s">
        <v>30549</v>
      </c>
      <c r="V9087" s="44">
        <v>1</v>
      </c>
      <c r="W9087" s="45">
        <v>1E-4</v>
      </c>
    </row>
    <row r="9088" spans="21:23" x14ac:dyDescent="0.3">
      <c r="U9088" s="44" t="s">
        <v>24659</v>
      </c>
      <c r="V9088" s="44">
        <v>1</v>
      </c>
      <c r="W9088" s="45">
        <v>1E-4</v>
      </c>
    </row>
    <row r="9089" spans="21:23" x14ac:dyDescent="0.3">
      <c r="U9089" s="44" t="s">
        <v>28016</v>
      </c>
      <c r="V9089" s="44">
        <v>1</v>
      </c>
      <c r="W9089" s="45">
        <v>1E-4</v>
      </c>
    </row>
    <row r="9090" spans="21:23" x14ac:dyDescent="0.3">
      <c r="U9090" s="44" t="s">
        <v>1659</v>
      </c>
      <c r="V9090" s="44">
        <v>1</v>
      </c>
      <c r="W9090" s="45">
        <v>1E-4</v>
      </c>
    </row>
    <row r="9091" spans="21:23" x14ac:dyDescent="0.3">
      <c r="U9091" s="44" t="s">
        <v>541</v>
      </c>
      <c r="V9091" s="44">
        <v>1</v>
      </c>
      <c r="W9091" s="45">
        <v>1E-4</v>
      </c>
    </row>
    <row r="9092" spans="21:23" x14ac:dyDescent="0.3">
      <c r="U9092" s="44" t="s">
        <v>23499</v>
      </c>
      <c r="V9092" s="44">
        <v>1</v>
      </c>
      <c r="W9092" s="45">
        <v>1E-4</v>
      </c>
    </row>
    <row r="9093" spans="21:23" x14ac:dyDescent="0.3">
      <c r="U9093" s="44" t="s">
        <v>24583</v>
      </c>
      <c r="V9093" s="44">
        <v>1</v>
      </c>
      <c r="W9093" s="45">
        <v>1E-4</v>
      </c>
    </row>
    <row r="9094" spans="21:23" x14ac:dyDescent="0.3">
      <c r="U9094" s="44" t="s">
        <v>19773</v>
      </c>
      <c r="V9094" s="44">
        <v>1</v>
      </c>
      <c r="W9094" s="45">
        <v>1E-4</v>
      </c>
    </row>
    <row r="9095" spans="21:23" x14ac:dyDescent="0.3">
      <c r="U9095" s="44" t="s">
        <v>2081</v>
      </c>
      <c r="V9095" s="44">
        <v>1</v>
      </c>
      <c r="W9095" s="45">
        <v>1E-4</v>
      </c>
    </row>
    <row r="9096" spans="21:23" x14ac:dyDescent="0.3">
      <c r="U9096" s="44" t="s">
        <v>25919</v>
      </c>
      <c r="V9096" s="44">
        <v>1</v>
      </c>
      <c r="W9096" s="45">
        <v>1E-4</v>
      </c>
    </row>
    <row r="9097" spans="21:23" x14ac:dyDescent="0.3">
      <c r="U9097" s="44" t="s">
        <v>13353</v>
      </c>
      <c r="V9097" s="44">
        <v>1</v>
      </c>
      <c r="W9097" s="45">
        <v>1E-4</v>
      </c>
    </row>
    <row r="9098" spans="21:23" x14ac:dyDescent="0.3">
      <c r="U9098" s="44" t="s">
        <v>31120</v>
      </c>
      <c r="V9098" s="44">
        <v>1</v>
      </c>
      <c r="W9098" s="45">
        <v>1E-4</v>
      </c>
    </row>
    <row r="9099" spans="21:23" x14ac:dyDescent="0.3">
      <c r="U9099" s="44" t="s">
        <v>1201</v>
      </c>
      <c r="V9099" s="44">
        <v>1</v>
      </c>
      <c r="W9099" s="45">
        <v>1E-4</v>
      </c>
    </row>
    <row r="9100" spans="21:23" x14ac:dyDescent="0.3">
      <c r="U9100" s="44" t="s">
        <v>21970</v>
      </c>
      <c r="V9100" s="44">
        <v>1</v>
      </c>
      <c r="W9100" s="45">
        <v>1E-4</v>
      </c>
    </row>
    <row r="9101" spans="21:23" x14ac:dyDescent="0.3">
      <c r="U9101" s="44" t="s">
        <v>24378</v>
      </c>
      <c r="V9101" s="44">
        <v>1</v>
      </c>
      <c r="W9101" s="45">
        <v>1E-4</v>
      </c>
    </row>
    <row r="9102" spans="21:23" x14ac:dyDescent="0.3">
      <c r="U9102" s="44" t="s">
        <v>6618</v>
      </c>
      <c r="V9102" s="44">
        <v>1</v>
      </c>
      <c r="W9102" s="45">
        <v>1E-4</v>
      </c>
    </row>
    <row r="9103" spans="21:23" x14ac:dyDescent="0.3">
      <c r="U9103" s="44" t="s">
        <v>5134</v>
      </c>
      <c r="V9103" s="44">
        <v>1</v>
      </c>
      <c r="W9103" s="45">
        <v>1E-4</v>
      </c>
    </row>
    <row r="9104" spans="21:23" x14ac:dyDescent="0.3">
      <c r="U9104" s="44" t="s">
        <v>5987</v>
      </c>
      <c r="V9104" s="44">
        <v>1</v>
      </c>
      <c r="W9104" s="45">
        <v>1E-4</v>
      </c>
    </row>
    <row r="9105" spans="21:23" x14ac:dyDescent="0.3">
      <c r="U9105" s="44" t="s">
        <v>5095</v>
      </c>
      <c r="V9105" s="44">
        <v>1</v>
      </c>
      <c r="W9105" s="45">
        <v>1E-4</v>
      </c>
    </row>
    <row r="9106" spans="21:23" x14ac:dyDescent="0.3">
      <c r="U9106" s="44" t="s">
        <v>33495</v>
      </c>
      <c r="V9106" s="44">
        <v>1</v>
      </c>
      <c r="W9106" s="45">
        <v>1E-4</v>
      </c>
    </row>
    <row r="9107" spans="21:23" x14ac:dyDescent="0.3">
      <c r="U9107" s="44" t="s">
        <v>10337</v>
      </c>
      <c r="V9107" s="44">
        <v>1</v>
      </c>
      <c r="W9107" s="45">
        <v>1E-4</v>
      </c>
    </row>
    <row r="9108" spans="21:23" x14ac:dyDescent="0.3">
      <c r="U9108" s="44" t="s">
        <v>10417</v>
      </c>
      <c r="V9108" s="44">
        <v>1</v>
      </c>
      <c r="W9108" s="45">
        <v>1E-4</v>
      </c>
    </row>
    <row r="9109" spans="21:23" x14ac:dyDescent="0.3">
      <c r="U9109" s="44" t="s">
        <v>33639</v>
      </c>
      <c r="V9109" s="44">
        <v>1</v>
      </c>
      <c r="W9109" s="45">
        <v>1E-4</v>
      </c>
    </row>
    <row r="9110" spans="21:23" x14ac:dyDescent="0.3">
      <c r="U9110" s="44" t="s">
        <v>23480</v>
      </c>
      <c r="V9110" s="44">
        <v>1</v>
      </c>
      <c r="W9110" s="45">
        <v>1E-4</v>
      </c>
    </row>
    <row r="9111" spans="21:23" x14ac:dyDescent="0.3">
      <c r="U9111" s="44" t="s">
        <v>20602</v>
      </c>
      <c r="V9111" s="44">
        <v>1</v>
      </c>
      <c r="W9111" s="45">
        <v>1E-4</v>
      </c>
    </row>
    <row r="9112" spans="21:23" x14ac:dyDescent="0.3">
      <c r="U9112" s="44" t="s">
        <v>1981</v>
      </c>
      <c r="V9112" s="44">
        <v>1</v>
      </c>
      <c r="W9112" s="45">
        <v>1E-4</v>
      </c>
    </row>
    <row r="9113" spans="21:23" x14ac:dyDescent="0.3">
      <c r="U9113" s="44" t="s">
        <v>14962</v>
      </c>
      <c r="V9113" s="44">
        <v>1</v>
      </c>
      <c r="W9113" s="45">
        <v>1E-4</v>
      </c>
    </row>
    <row r="9114" spans="21:23" x14ac:dyDescent="0.3">
      <c r="U9114" s="44" t="s">
        <v>3558</v>
      </c>
      <c r="V9114" s="44">
        <v>1</v>
      </c>
      <c r="W9114" s="45">
        <v>1E-4</v>
      </c>
    </row>
    <row r="9115" spans="21:23" x14ac:dyDescent="0.3">
      <c r="U9115" s="44" t="s">
        <v>7237</v>
      </c>
      <c r="V9115" s="44">
        <v>1</v>
      </c>
      <c r="W9115" s="45">
        <v>1E-4</v>
      </c>
    </row>
    <row r="9116" spans="21:23" x14ac:dyDescent="0.3">
      <c r="U9116" s="44" t="s">
        <v>30938</v>
      </c>
      <c r="V9116" s="44">
        <v>1</v>
      </c>
      <c r="W9116" s="45">
        <v>1E-4</v>
      </c>
    </row>
    <row r="9117" spans="21:23" x14ac:dyDescent="0.3">
      <c r="U9117" s="44" t="s">
        <v>10134</v>
      </c>
      <c r="V9117" s="44">
        <v>1</v>
      </c>
      <c r="W9117" s="45">
        <v>1E-4</v>
      </c>
    </row>
    <row r="9118" spans="21:23" x14ac:dyDescent="0.3">
      <c r="U9118" s="44" t="s">
        <v>17597</v>
      </c>
      <c r="V9118" s="44">
        <v>1</v>
      </c>
      <c r="W9118" s="45">
        <v>1E-4</v>
      </c>
    </row>
    <row r="9119" spans="21:23" x14ac:dyDescent="0.3">
      <c r="U9119" s="44" t="s">
        <v>12492</v>
      </c>
      <c r="V9119" s="44">
        <v>1</v>
      </c>
      <c r="W9119" s="45">
        <v>1E-4</v>
      </c>
    </row>
    <row r="9120" spans="21:23" x14ac:dyDescent="0.3">
      <c r="U9120" s="44" t="s">
        <v>20852</v>
      </c>
      <c r="V9120" s="44">
        <v>1</v>
      </c>
      <c r="W9120" s="45">
        <v>1E-4</v>
      </c>
    </row>
    <row r="9121" spans="21:23" x14ac:dyDescent="0.3">
      <c r="U9121" s="44" t="s">
        <v>2470</v>
      </c>
      <c r="V9121" s="44">
        <v>1</v>
      </c>
      <c r="W9121" s="45">
        <v>1E-4</v>
      </c>
    </row>
    <row r="9122" spans="21:23" x14ac:dyDescent="0.3">
      <c r="U9122" s="44" t="s">
        <v>6595</v>
      </c>
      <c r="V9122" s="44">
        <v>1</v>
      </c>
      <c r="W9122" s="45">
        <v>1E-4</v>
      </c>
    </row>
    <row r="9123" spans="21:23" x14ac:dyDescent="0.3">
      <c r="U9123" s="44" t="s">
        <v>10924</v>
      </c>
      <c r="V9123" s="44">
        <v>1</v>
      </c>
      <c r="W9123" s="45">
        <v>1E-4</v>
      </c>
    </row>
    <row r="9124" spans="21:23" x14ac:dyDescent="0.3">
      <c r="U9124" s="44" t="s">
        <v>23039</v>
      </c>
      <c r="V9124" s="44">
        <v>1</v>
      </c>
      <c r="W9124" s="45">
        <v>1E-4</v>
      </c>
    </row>
    <row r="9125" spans="21:23" x14ac:dyDescent="0.3">
      <c r="U9125" s="44" t="s">
        <v>10917</v>
      </c>
      <c r="V9125" s="44">
        <v>1</v>
      </c>
      <c r="W9125" s="45">
        <v>1E-4</v>
      </c>
    </row>
    <row r="9126" spans="21:23" x14ac:dyDescent="0.3">
      <c r="U9126" s="44" t="s">
        <v>1910</v>
      </c>
      <c r="V9126" s="44">
        <v>1</v>
      </c>
      <c r="W9126" s="45">
        <v>1E-4</v>
      </c>
    </row>
    <row r="9127" spans="21:23" x14ac:dyDescent="0.3">
      <c r="U9127" s="44" t="s">
        <v>20176</v>
      </c>
      <c r="V9127" s="44">
        <v>1</v>
      </c>
      <c r="W9127" s="45">
        <v>1E-4</v>
      </c>
    </row>
    <row r="9128" spans="21:23" x14ac:dyDescent="0.3">
      <c r="U9128" s="44" t="s">
        <v>22298</v>
      </c>
      <c r="V9128" s="44">
        <v>1</v>
      </c>
      <c r="W9128" s="45">
        <v>1E-4</v>
      </c>
    </row>
    <row r="9129" spans="21:23" x14ac:dyDescent="0.3">
      <c r="U9129" s="44" t="s">
        <v>13379</v>
      </c>
      <c r="V9129" s="44">
        <v>1</v>
      </c>
      <c r="W9129" s="45">
        <v>1E-4</v>
      </c>
    </row>
    <row r="9130" spans="21:23" x14ac:dyDescent="0.3">
      <c r="U9130" s="44" t="s">
        <v>11997</v>
      </c>
      <c r="V9130" s="44">
        <v>1</v>
      </c>
      <c r="W9130" s="45">
        <v>1E-4</v>
      </c>
    </row>
    <row r="9131" spans="21:23" x14ac:dyDescent="0.3">
      <c r="U9131" s="44" t="s">
        <v>3493</v>
      </c>
      <c r="V9131" s="44">
        <v>1</v>
      </c>
      <c r="W9131" s="45">
        <v>1E-4</v>
      </c>
    </row>
    <row r="9132" spans="21:23" x14ac:dyDescent="0.3">
      <c r="U9132" s="44" t="s">
        <v>16063</v>
      </c>
      <c r="V9132" s="44">
        <v>1</v>
      </c>
      <c r="W9132" s="45">
        <v>1E-4</v>
      </c>
    </row>
    <row r="9133" spans="21:23" x14ac:dyDescent="0.3">
      <c r="U9133" s="44" t="s">
        <v>20917</v>
      </c>
      <c r="V9133" s="44">
        <v>1</v>
      </c>
      <c r="W9133" s="45">
        <v>1E-4</v>
      </c>
    </row>
    <row r="9134" spans="21:23" x14ac:dyDescent="0.3">
      <c r="U9134" s="44" t="s">
        <v>10724</v>
      </c>
      <c r="V9134" s="44">
        <v>1</v>
      </c>
      <c r="W9134" s="45">
        <v>1E-4</v>
      </c>
    </row>
    <row r="9135" spans="21:23" x14ac:dyDescent="0.3">
      <c r="U9135" s="44" t="s">
        <v>23370</v>
      </c>
      <c r="V9135" s="44">
        <v>1</v>
      </c>
      <c r="W9135" s="45">
        <v>1E-4</v>
      </c>
    </row>
    <row r="9136" spans="21:23" x14ac:dyDescent="0.3">
      <c r="U9136" s="44" t="s">
        <v>30941</v>
      </c>
      <c r="V9136" s="44">
        <v>1</v>
      </c>
      <c r="W9136" s="45">
        <v>1E-4</v>
      </c>
    </row>
    <row r="9137" spans="21:23" x14ac:dyDescent="0.3">
      <c r="U9137" s="44" t="s">
        <v>1587</v>
      </c>
      <c r="V9137" s="44">
        <v>1</v>
      </c>
      <c r="W9137" s="45">
        <v>1E-4</v>
      </c>
    </row>
    <row r="9138" spans="21:23" x14ac:dyDescent="0.3">
      <c r="U9138" s="44" t="s">
        <v>4072</v>
      </c>
      <c r="V9138" s="44">
        <v>1</v>
      </c>
      <c r="W9138" s="45">
        <v>1E-4</v>
      </c>
    </row>
    <row r="9139" spans="21:23" x14ac:dyDescent="0.3">
      <c r="U9139" s="44" t="s">
        <v>13177</v>
      </c>
      <c r="V9139" s="44">
        <v>1</v>
      </c>
      <c r="W9139" s="45">
        <v>1E-4</v>
      </c>
    </row>
    <row r="9140" spans="21:23" x14ac:dyDescent="0.3">
      <c r="U9140" s="44" t="s">
        <v>6519</v>
      </c>
      <c r="V9140" s="44">
        <v>1</v>
      </c>
      <c r="W9140" s="45">
        <v>1E-4</v>
      </c>
    </row>
    <row r="9141" spans="21:23" x14ac:dyDescent="0.3">
      <c r="U9141" s="44" t="s">
        <v>31161</v>
      </c>
      <c r="V9141" s="44">
        <v>1</v>
      </c>
      <c r="W9141" s="45">
        <v>1E-4</v>
      </c>
    </row>
    <row r="9142" spans="21:23" x14ac:dyDescent="0.3">
      <c r="U9142" s="44" t="s">
        <v>14427</v>
      </c>
      <c r="V9142" s="44">
        <v>1</v>
      </c>
      <c r="W9142" s="45">
        <v>1E-4</v>
      </c>
    </row>
    <row r="9143" spans="21:23" x14ac:dyDescent="0.3">
      <c r="U9143" s="44" t="s">
        <v>261</v>
      </c>
      <c r="V9143" s="44">
        <v>1</v>
      </c>
      <c r="W9143" s="45">
        <v>1E-4</v>
      </c>
    </row>
    <row r="9144" spans="21:23" x14ac:dyDescent="0.3">
      <c r="U9144" s="44" t="s">
        <v>27927</v>
      </c>
      <c r="V9144" s="44">
        <v>1</v>
      </c>
      <c r="W9144" s="45">
        <v>1E-4</v>
      </c>
    </row>
    <row r="9145" spans="21:23" x14ac:dyDescent="0.3">
      <c r="U9145" s="44" t="s">
        <v>2194</v>
      </c>
      <c r="V9145" s="44">
        <v>1</v>
      </c>
      <c r="W9145" s="45">
        <v>1E-4</v>
      </c>
    </row>
    <row r="9146" spans="21:23" x14ac:dyDescent="0.3">
      <c r="U9146" s="44" t="s">
        <v>21659</v>
      </c>
      <c r="V9146" s="44">
        <v>1</v>
      </c>
      <c r="W9146" s="45">
        <v>1E-4</v>
      </c>
    </row>
    <row r="9147" spans="21:23" x14ac:dyDescent="0.3">
      <c r="U9147" s="44" t="s">
        <v>10432</v>
      </c>
      <c r="V9147" s="44">
        <v>1</v>
      </c>
      <c r="W9147" s="45">
        <v>1E-4</v>
      </c>
    </row>
    <row r="9148" spans="21:23" x14ac:dyDescent="0.3">
      <c r="U9148" s="44" t="s">
        <v>20257</v>
      </c>
      <c r="V9148" s="44">
        <v>1</v>
      </c>
      <c r="W9148" s="45">
        <v>1E-4</v>
      </c>
    </row>
    <row r="9149" spans="21:23" x14ac:dyDescent="0.3">
      <c r="U9149" s="44" t="s">
        <v>16180</v>
      </c>
      <c r="V9149" s="44">
        <v>1</v>
      </c>
      <c r="W9149" s="45">
        <v>1E-4</v>
      </c>
    </row>
    <row r="9150" spans="21:23" x14ac:dyDescent="0.3">
      <c r="U9150" s="44" t="s">
        <v>36283</v>
      </c>
      <c r="V9150" s="44">
        <v>1</v>
      </c>
      <c r="W9150" s="45">
        <v>1E-4</v>
      </c>
    </row>
    <row r="9151" spans="21:23" x14ac:dyDescent="0.3">
      <c r="U9151" s="44" t="s">
        <v>15898</v>
      </c>
      <c r="V9151" s="44">
        <v>1</v>
      </c>
      <c r="W9151" s="45">
        <v>1E-4</v>
      </c>
    </row>
    <row r="9152" spans="21:23" x14ac:dyDescent="0.3">
      <c r="U9152" s="44" t="s">
        <v>9073</v>
      </c>
      <c r="V9152" s="44">
        <v>1</v>
      </c>
      <c r="W9152" s="45">
        <v>1E-4</v>
      </c>
    </row>
    <row r="9153" spans="21:23" x14ac:dyDescent="0.3">
      <c r="U9153" s="44" t="s">
        <v>17081</v>
      </c>
      <c r="V9153" s="44">
        <v>1</v>
      </c>
      <c r="W9153" s="45">
        <v>1E-4</v>
      </c>
    </row>
    <row r="9154" spans="21:23" x14ac:dyDescent="0.3">
      <c r="U9154" s="44" t="s">
        <v>27827</v>
      </c>
      <c r="V9154" s="44">
        <v>1</v>
      </c>
      <c r="W9154" s="45">
        <v>1E-4</v>
      </c>
    </row>
    <row r="9155" spans="21:23" x14ac:dyDescent="0.3">
      <c r="U9155" s="44" t="s">
        <v>16297</v>
      </c>
      <c r="V9155" s="44">
        <v>1</v>
      </c>
      <c r="W9155" s="45">
        <v>1E-4</v>
      </c>
    </row>
    <row r="9156" spans="21:23" x14ac:dyDescent="0.3">
      <c r="U9156" s="44" t="s">
        <v>27140</v>
      </c>
      <c r="V9156" s="44">
        <v>1</v>
      </c>
      <c r="W9156" s="45">
        <v>1E-4</v>
      </c>
    </row>
    <row r="9157" spans="21:23" x14ac:dyDescent="0.3">
      <c r="U9157" s="44" t="s">
        <v>16425</v>
      </c>
      <c r="V9157" s="44">
        <v>1</v>
      </c>
      <c r="W9157" s="45">
        <v>1E-4</v>
      </c>
    </row>
    <row r="9158" spans="21:23" x14ac:dyDescent="0.3">
      <c r="U9158" s="44" t="s">
        <v>14192</v>
      </c>
      <c r="V9158" s="44">
        <v>1</v>
      </c>
      <c r="W9158" s="45">
        <v>1E-4</v>
      </c>
    </row>
    <row r="9159" spans="21:23" x14ac:dyDescent="0.3">
      <c r="U9159" s="44" t="s">
        <v>8988</v>
      </c>
      <c r="V9159" s="44">
        <v>1</v>
      </c>
      <c r="W9159" s="45">
        <v>1E-4</v>
      </c>
    </row>
    <row r="9160" spans="21:23" x14ac:dyDescent="0.3">
      <c r="U9160" s="44" t="s">
        <v>9506</v>
      </c>
      <c r="V9160" s="44">
        <v>1</v>
      </c>
      <c r="W9160" s="45">
        <v>1E-4</v>
      </c>
    </row>
    <row r="9161" spans="21:23" x14ac:dyDescent="0.3">
      <c r="U9161" s="44" t="s">
        <v>11064</v>
      </c>
      <c r="V9161" s="44">
        <v>1</v>
      </c>
      <c r="W9161" s="45">
        <v>1E-4</v>
      </c>
    </row>
    <row r="9162" spans="21:23" x14ac:dyDescent="0.3">
      <c r="U9162" s="44" t="s">
        <v>14089</v>
      </c>
      <c r="V9162" s="44">
        <v>1</v>
      </c>
      <c r="W9162" s="45">
        <v>1E-4</v>
      </c>
    </row>
    <row r="9163" spans="21:23" x14ac:dyDescent="0.3">
      <c r="U9163" s="44" t="s">
        <v>33608</v>
      </c>
      <c r="V9163" s="44">
        <v>1</v>
      </c>
      <c r="W9163" s="45">
        <v>1E-4</v>
      </c>
    </row>
    <row r="9164" spans="21:23" x14ac:dyDescent="0.3">
      <c r="U9164" s="44" t="s">
        <v>22287</v>
      </c>
      <c r="V9164" s="44">
        <v>1</v>
      </c>
      <c r="W9164" s="45">
        <v>1E-4</v>
      </c>
    </row>
    <row r="9165" spans="21:23" x14ac:dyDescent="0.3">
      <c r="U9165" s="44" t="s">
        <v>26522</v>
      </c>
      <c r="V9165" s="44">
        <v>1</v>
      </c>
      <c r="W9165" s="45">
        <v>1E-4</v>
      </c>
    </row>
    <row r="9166" spans="21:23" x14ac:dyDescent="0.3">
      <c r="U9166" s="44" t="s">
        <v>25855</v>
      </c>
      <c r="V9166" s="44">
        <v>1</v>
      </c>
      <c r="W9166" s="45">
        <v>1E-4</v>
      </c>
    </row>
    <row r="9167" spans="21:23" x14ac:dyDescent="0.3">
      <c r="U9167" s="44" t="s">
        <v>27990</v>
      </c>
      <c r="V9167" s="44">
        <v>1</v>
      </c>
      <c r="W9167" s="45">
        <v>1E-4</v>
      </c>
    </row>
    <row r="9168" spans="21:23" x14ac:dyDescent="0.3">
      <c r="U9168" s="44" t="s">
        <v>11553</v>
      </c>
      <c r="V9168" s="44">
        <v>1</v>
      </c>
      <c r="W9168" s="45">
        <v>1E-4</v>
      </c>
    </row>
    <row r="9169" spans="21:23" x14ac:dyDescent="0.3">
      <c r="U9169" s="44" t="s">
        <v>31850</v>
      </c>
      <c r="V9169" s="44">
        <v>1</v>
      </c>
      <c r="W9169" s="45">
        <v>1E-4</v>
      </c>
    </row>
    <row r="9170" spans="21:23" x14ac:dyDescent="0.3">
      <c r="U9170" s="44" t="s">
        <v>35070</v>
      </c>
      <c r="V9170" s="44">
        <v>1</v>
      </c>
      <c r="W9170" s="45">
        <v>1E-4</v>
      </c>
    </row>
    <row r="9171" spans="21:23" x14ac:dyDescent="0.3">
      <c r="U9171" s="44" t="s">
        <v>31035</v>
      </c>
      <c r="V9171" s="44">
        <v>1</v>
      </c>
      <c r="W9171" s="45">
        <v>1E-4</v>
      </c>
    </row>
    <row r="9172" spans="21:23" x14ac:dyDescent="0.3">
      <c r="U9172" s="44" t="s">
        <v>32650</v>
      </c>
      <c r="V9172" s="44">
        <v>1</v>
      </c>
      <c r="W9172" s="45">
        <v>1E-4</v>
      </c>
    </row>
    <row r="9173" spans="21:23" x14ac:dyDescent="0.3">
      <c r="U9173" s="44" t="s">
        <v>933</v>
      </c>
      <c r="V9173" s="44">
        <v>1</v>
      </c>
      <c r="W9173" s="45">
        <v>1E-4</v>
      </c>
    </row>
    <row r="9174" spans="21:23" x14ac:dyDescent="0.3">
      <c r="U9174" s="44" t="s">
        <v>6565</v>
      </c>
      <c r="V9174" s="44">
        <v>1</v>
      </c>
      <c r="W9174" s="45">
        <v>1E-4</v>
      </c>
    </row>
    <row r="9175" spans="21:23" x14ac:dyDescent="0.3">
      <c r="U9175" s="44" t="s">
        <v>32835</v>
      </c>
      <c r="V9175" s="44">
        <v>1</v>
      </c>
      <c r="W9175" s="45">
        <v>1E-4</v>
      </c>
    </row>
    <row r="9176" spans="21:23" x14ac:dyDescent="0.3">
      <c r="U9176" s="44" t="s">
        <v>28779</v>
      </c>
      <c r="V9176" s="44">
        <v>1</v>
      </c>
      <c r="W9176" s="45">
        <v>1E-4</v>
      </c>
    </row>
    <row r="9177" spans="21:23" x14ac:dyDescent="0.3">
      <c r="U9177" s="44" t="s">
        <v>32554</v>
      </c>
      <c r="V9177" s="44">
        <v>1</v>
      </c>
      <c r="W9177" s="45">
        <v>1E-4</v>
      </c>
    </row>
    <row r="9178" spans="21:23" x14ac:dyDescent="0.3">
      <c r="U9178" s="44" t="s">
        <v>4051</v>
      </c>
      <c r="V9178" s="44">
        <v>1</v>
      </c>
      <c r="W9178" s="45">
        <v>1E-4</v>
      </c>
    </row>
    <row r="9179" spans="21:23" x14ac:dyDescent="0.3">
      <c r="U9179" s="44" t="s">
        <v>32740</v>
      </c>
      <c r="V9179" s="44">
        <v>1</v>
      </c>
      <c r="W9179" s="45">
        <v>1E-4</v>
      </c>
    </row>
    <row r="9180" spans="21:23" x14ac:dyDescent="0.3">
      <c r="U9180" s="44" t="s">
        <v>34119</v>
      </c>
      <c r="V9180" s="44">
        <v>1</v>
      </c>
      <c r="W9180" s="45">
        <v>1E-4</v>
      </c>
    </row>
    <row r="9181" spans="21:23" x14ac:dyDescent="0.3">
      <c r="U9181" s="44" t="s">
        <v>2427</v>
      </c>
      <c r="V9181" s="44">
        <v>1</v>
      </c>
      <c r="W9181" s="45">
        <v>1E-4</v>
      </c>
    </row>
    <row r="9182" spans="21:23" x14ac:dyDescent="0.3">
      <c r="U9182" s="44" t="s">
        <v>24637</v>
      </c>
      <c r="V9182" s="44">
        <v>1</v>
      </c>
      <c r="W9182" s="45">
        <v>1E-4</v>
      </c>
    </row>
    <row r="9183" spans="21:23" x14ac:dyDescent="0.3">
      <c r="U9183" s="44" t="s">
        <v>27751</v>
      </c>
      <c r="V9183" s="44">
        <v>1</v>
      </c>
      <c r="W9183" s="45">
        <v>1E-4</v>
      </c>
    </row>
    <row r="9184" spans="21:23" x14ac:dyDescent="0.3">
      <c r="U9184" s="44" t="s">
        <v>13579</v>
      </c>
      <c r="V9184" s="44">
        <v>1</v>
      </c>
      <c r="W9184" s="45">
        <v>1E-4</v>
      </c>
    </row>
    <row r="9185" spans="21:23" x14ac:dyDescent="0.3">
      <c r="U9185" s="44" t="s">
        <v>35178</v>
      </c>
      <c r="V9185" s="44">
        <v>1</v>
      </c>
      <c r="W9185" s="45">
        <v>1E-4</v>
      </c>
    </row>
    <row r="9186" spans="21:23" x14ac:dyDescent="0.3">
      <c r="U9186" s="44" t="s">
        <v>12456</v>
      </c>
      <c r="V9186" s="44">
        <v>1</v>
      </c>
      <c r="W9186" s="45">
        <v>1E-4</v>
      </c>
    </row>
    <row r="9187" spans="21:23" x14ac:dyDescent="0.3">
      <c r="U9187" s="44" t="s">
        <v>33810</v>
      </c>
      <c r="V9187" s="44">
        <v>1</v>
      </c>
      <c r="W9187" s="45">
        <v>1E-4</v>
      </c>
    </row>
    <row r="9188" spans="21:23" x14ac:dyDescent="0.3">
      <c r="U9188" s="44" t="s">
        <v>25038</v>
      </c>
      <c r="V9188" s="44">
        <v>1</v>
      </c>
      <c r="W9188" s="45">
        <v>1E-4</v>
      </c>
    </row>
    <row r="9189" spans="21:23" x14ac:dyDescent="0.3">
      <c r="U9189" s="44" t="s">
        <v>28761</v>
      </c>
      <c r="V9189" s="44">
        <v>1</v>
      </c>
      <c r="W9189" s="45">
        <v>1E-4</v>
      </c>
    </row>
    <row r="9190" spans="21:23" x14ac:dyDescent="0.3">
      <c r="U9190" s="44" t="s">
        <v>23694</v>
      </c>
      <c r="V9190" s="44">
        <v>1</v>
      </c>
      <c r="W9190" s="45">
        <v>1E-4</v>
      </c>
    </row>
    <row r="9191" spans="21:23" x14ac:dyDescent="0.3">
      <c r="U9191" s="44" t="s">
        <v>9350</v>
      </c>
      <c r="V9191" s="44">
        <v>1</v>
      </c>
      <c r="W9191" s="45">
        <v>1E-4</v>
      </c>
    </row>
    <row r="9192" spans="21:23" x14ac:dyDescent="0.3">
      <c r="U9192" s="44" t="s">
        <v>15584</v>
      </c>
      <c r="V9192" s="44">
        <v>1</v>
      </c>
      <c r="W9192" s="45">
        <v>1E-4</v>
      </c>
    </row>
    <row r="9193" spans="21:23" x14ac:dyDescent="0.3">
      <c r="U9193" s="44" t="s">
        <v>27911</v>
      </c>
      <c r="V9193" s="44">
        <v>1</v>
      </c>
      <c r="W9193" s="45">
        <v>1E-4</v>
      </c>
    </row>
    <row r="9194" spans="21:23" x14ac:dyDescent="0.3">
      <c r="U9194" s="44" t="s">
        <v>1410</v>
      </c>
      <c r="V9194" s="44">
        <v>1</v>
      </c>
      <c r="W9194" s="45">
        <v>1E-4</v>
      </c>
    </row>
    <row r="9195" spans="21:23" x14ac:dyDescent="0.3">
      <c r="U9195" s="44" t="s">
        <v>12224</v>
      </c>
      <c r="V9195" s="44">
        <v>1</v>
      </c>
      <c r="W9195" s="45">
        <v>1E-4</v>
      </c>
    </row>
    <row r="9196" spans="21:23" x14ac:dyDescent="0.3">
      <c r="U9196" s="44" t="s">
        <v>21663</v>
      </c>
      <c r="V9196" s="44">
        <v>1</v>
      </c>
      <c r="W9196" s="45">
        <v>1E-4</v>
      </c>
    </row>
    <row r="9197" spans="21:23" x14ac:dyDescent="0.3">
      <c r="U9197" s="44" t="s">
        <v>18663</v>
      </c>
      <c r="V9197" s="44">
        <v>1</v>
      </c>
      <c r="W9197" s="45">
        <v>1E-4</v>
      </c>
    </row>
    <row r="9198" spans="21:23" x14ac:dyDescent="0.3">
      <c r="U9198" s="44" t="s">
        <v>23186</v>
      </c>
      <c r="V9198" s="44">
        <v>1</v>
      </c>
      <c r="W9198" s="45">
        <v>1E-4</v>
      </c>
    </row>
    <row r="9199" spans="21:23" x14ac:dyDescent="0.3">
      <c r="U9199" s="44" t="s">
        <v>19750</v>
      </c>
      <c r="V9199" s="44">
        <v>1</v>
      </c>
      <c r="W9199" s="45">
        <v>1E-4</v>
      </c>
    </row>
    <row r="9200" spans="21:23" x14ac:dyDescent="0.3">
      <c r="U9200" s="44" t="s">
        <v>20820</v>
      </c>
      <c r="V9200" s="44">
        <v>1</v>
      </c>
      <c r="W9200" s="45">
        <v>1E-4</v>
      </c>
    </row>
    <row r="9201" spans="21:23" x14ac:dyDescent="0.3">
      <c r="U9201" s="44" t="s">
        <v>26220</v>
      </c>
      <c r="V9201" s="44">
        <v>1</v>
      </c>
      <c r="W9201" s="45">
        <v>1E-4</v>
      </c>
    </row>
    <row r="9202" spans="21:23" x14ac:dyDescent="0.3">
      <c r="U9202" s="44" t="s">
        <v>26974</v>
      </c>
      <c r="V9202" s="44">
        <v>1</v>
      </c>
      <c r="W9202" s="45">
        <v>1E-4</v>
      </c>
    </row>
    <row r="9203" spans="21:23" x14ac:dyDescent="0.3">
      <c r="U9203" s="44" t="s">
        <v>28863</v>
      </c>
      <c r="V9203" s="44">
        <v>1</v>
      </c>
      <c r="W9203" s="45">
        <v>1E-4</v>
      </c>
    </row>
    <row r="9204" spans="21:23" x14ac:dyDescent="0.3">
      <c r="U9204" s="44" t="s">
        <v>20345</v>
      </c>
      <c r="V9204" s="44">
        <v>1</v>
      </c>
      <c r="W9204" s="45">
        <v>1E-4</v>
      </c>
    </row>
    <row r="9205" spans="21:23" x14ac:dyDescent="0.3">
      <c r="U9205" s="44" t="s">
        <v>35667</v>
      </c>
      <c r="V9205" s="44">
        <v>1</v>
      </c>
      <c r="W9205" s="45">
        <v>1E-4</v>
      </c>
    </row>
    <row r="9206" spans="21:23" x14ac:dyDescent="0.3">
      <c r="U9206" s="44" t="s">
        <v>20535</v>
      </c>
      <c r="V9206" s="44">
        <v>1</v>
      </c>
      <c r="W9206" s="45">
        <v>1E-4</v>
      </c>
    </row>
    <row r="9207" spans="21:23" x14ac:dyDescent="0.3">
      <c r="U9207" s="44" t="s">
        <v>30418</v>
      </c>
      <c r="V9207" s="44">
        <v>1</v>
      </c>
      <c r="W9207" s="45">
        <v>1E-4</v>
      </c>
    </row>
    <row r="9208" spans="21:23" x14ac:dyDescent="0.3">
      <c r="U9208" s="44" t="s">
        <v>16452</v>
      </c>
      <c r="V9208" s="44">
        <v>1</v>
      </c>
      <c r="W9208" s="45">
        <v>1E-4</v>
      </c>
    </row>
    <row r="9209" spans="21:23" x14ac:dyDescent="0.3">
      <c r="U9209" s="44" t="s">
        <v>19823</v>
      </c>
      <c r="V9209" s="44">
        <v>1</v>
      </c>
      <c r="W9209" s="45">
        <v>1E-4</v>
      </c>
    </row>
    <row r="9210" spans="21:23" x14ac:dyDescent="0.3">
      <c r="U9210" s="44" t="s">
        <v>30568</v>
      </c>
      <c r="V9210" s="44">
        <v>1</v>
      </c>
      <c r="W9210" s="45">
        <v>1E-4</v>
      </c>
    </row>
    <row r="9211" spans="21:23" x14ac:dyDescent="0.3">
      <c r="U9211" s="44" t="s">
        <v>13481</v>
      </c>
      <c r="V9211" s="44">
        <v>1</v>
      </c>
      <c r="W9211" s="45">
        <v>1E-4</v>
      </c>
    </row>
    <row r="9212" spans="21:23" x14ac:dyDescent="0.3">
      <c r="U9212" s="44" t="s">
        <v>33690</v>
      </c>
      <c r="V9212" s="44">
        <v>1</v>
      </c>
      <c r="W9212" s="45">
        <v>1E-4</v>
      </c>
    </row>
    <row r="9213" spans="21:23" x14ac:dyDescent="0.3">
      <c r="U9213" s="44" t="s">
        <v>24990</v>
      </c>
      <c r="V9213" s="44">
        <v>1</v>
      </c>
      <c r="W9213" s="45">
        <v>1E-4</v>
      </c>
    </row>
    <row r="9214" spans="21:23" x14ac:dyDescent="0.3">
      <c r="U9214" s="44" t="s">
        <v>6407</v>
      </c>
      <c r="V9214" s="44">
        <v>1</v>
      </c>
      <c r="W9214" s="45">
        <v>1E-4</v>
      </c>
    </row>
    <row r="9215" spans="21:23" x14ac:dyDescent="0.3">
      <c r="U9215" s="44" t="s">
        <v>31611</v>
      </c>
      <c r="V9215" s="44">
        <v>1</v>
      </c>
      <c r="W9215" s="45">
        <v>1E-4</v>
      </c>
    </row>
    <row r="9216" spans="21:23" x14ac:dyDescent="0.3">
      <c r="U9216" s="44" t="s">
        <v>30366</v>
      </c>
      <c r="V9216" s="44">
        <v>1</v>
      </c>
      <c r="W9216" s="45">
        <v>1E-4</v>
      </c>
    </row>
    <row r="9217" spans="21:23" x14ac:dyDescent="0.3">
      <c r="U9217" s="44" t="s">
        <v>5242</v>
      </c>
      <c r="V9217" s="44">
        <v>1</v>
      </c>
      <c r="W9217" s="45">
        <v>1E-4</v>
      </c>
    </row>
    <row r="9218" spans="21:23" x14ac:dyDescent="0.3">
      <c r="U9218" s="44" t="s">
        <v>27785</v>
      </c>
      <c r="V9218" s="44">
        <v>1</v>
      </c>
      <c r="W9218" s="45">
        <v>1E-4</v>
      </c>
    </row>
    <row r="9219" spans="21:23" x14ac:dyDescent="0.3">
      <c r="U9219" s="44" t="s">
        <v>5486</v>
      </c>
      <c r="V9219" s="44">
        <v>1</v>
      </c>
      <c r="W9219" s="45">
        <v>1E-4</v>
      </c>
    </row>
    <row r="9220" spans="21:23" x14ac:dyDescent="0.3">
      <c r="U9220" s="44" t="s">
        <v>3738</v>
      </c>
      <c r="V9220" s="44">
        <v>1</v>
      </c>
      <c r="W9220" s="45">
        <v>1E-4</v>
      </c>
    </row>
    <row r="9221" spans="21:23" x14ac:dyDescent="0.3">
      <c r="U9221" s="44" t="s">
        <v>29929</v>
      </c>
      <c r="V9221" s="44">
        <v>1</v>
      </c>
      <c r="W9221" s="45">
        <v>1E-4</v>
      </c>
    </row>
    <row r="9222" spans="21:23" x14ac:dyDescent="0.3">
      <c r="U9222" s="44" t="s">
        <v>19727</v>
      </c>
      <c r="V9222" s="44">
        <v>1</v>
      </c>
      <c r="W9222" s="45">
        <v>1E-4</v>
      </c>
    </row>
    <row r="9223" spans="21:23" x14ac:dyDescent="0.3">
      <c r="U9223" s="44" t="s">
        <v>28635</v>
      </c>
      <c r="V9223" s="44">
        <v>1</v>
      </c>
      <c r="W9223" s="45">
        <v>1E-4</v>
      </c>
    </row>
    <row r="9224" spans="21:23" x14ac:dyDescent="0.3">
      <c r="U9224" s="44" t="s">
        <v>23901</v>
      </c>
      <c r="V9224" s="44">
        <v>1</v>
      </c>
      <c r="W9224" s="45">
        <v>1E-4</v>
      </c>
    </row>
    <row r="9225" spans="21:23" x14ac:dyDescent="0.3">
      <c r="U9225" s="44" t="s">
        <v>12825</v>
      </c>
      <c r="V9225" s="44">
        <v>1</v>
      </c>
      <c r="W9225" s="45">
        <v>1E-4</v>
      </c>
    </row>
    <row r="9226" spans="21:23" x14ac:dyDescent="0.3">
      <c r="U9226" s="44" t="s">
        <v>2890</v>
      </c>
      <c r="V9226" s="44">
        <v>1</v>
      </c>
      <c r="W9226" s="45">
        <v>1E-4</v>
      </c>
    </row>
    <row r="9227" spans="21:23" x14ac:dyDescent="0.3">
      <c r="U9227" s="44" t="s">
        <v>32953</v>
      </c>
      <c r="V9227" s="44">
        <v>1</v>
      </c>
      <c r="W9227" s="45">
        <v>1E-4</v>
      </c>
    </row>
    <row r="9228" spans="21:23" x14ac:dyDescent="0.3">
      <c r="U9228" s="44" t="s">
        <v>29078</v>
      </c>
      <c r="V9228" s="44">
        <v>1</v>
      </c>
      <c r="W9228" s="45">
        <v>1E-4</v>
      </c>
    </row>
    <row r="9229" spans="21:23" x14ac:dyDescent="0.3">
      <c r="U9229" s="44" t="s">
        <v>659</v>
      </c>
      <c r="V9229" s="44">
        <v>1</v>
      </c>
      <c r="W9229" s="45">
        <v>1E-4</v>
      </c>
    </row>
    <row r="9230" spans="21:23" x14ac:dyDescent="0.3">
      <c r="U9230" s="44" t="s">
        <v>19426</v>
      </c>
      <c r="V9230" s="44">
        <v>1</v>
      </c>
      <c r="W9230" s="45">
        <v>1E-4</v>
      </c>
    </row>
    <row r="9231" spans="21:23" x14ac:dyDescent="0.3">
      <c r="U9231" s="44" t="s">
        <v>154</v>
      </c>
      <c r="V9231" s="44">
        <v>1</v>
      </c>
      <c r="W9231" s="45">
        <v>1E-4</v>
      </c>
    </row>
    <row r="9232" spans="21:23" x14ac:dyDescent="0.3">
      <c r="U9232" s="44" t="s">
        <v>29460</v>
      </c>
      <c r="V9232" s="44">
        <v>1</v>
      </c>
      <c r="W9232" s="45">
        <v>1E-4</v>
      </c>
    </row>
    <row r="9233" spans="21:23" x14ac:dyDescent="0.3">
      <c r="U9233" s="44" t="s">
        <v>17842</v>
      </c>
      <c r="V9233" s="44">
        <v>1</v>
      </c>
      <c r="W9233" s="45">
        <v>1E-4</v>
      </c>
    </row>
    <row r="9234" spans="21:23" x14ac:dyDescent="0.3">
      <c r="U9234" s="44" t="s">
        <v>4400</v>
      </c>
      <c r="V9234" s="44">
        <v>1</v>
      </c>
      <c r="W9234" s="45">
        <v>1E-4</v>
      </c>
    </row>
    <row r="9235" spans="21:23" x14ac:dyDescent="0.3">
      <c r="U9235" s="44" t="s">
        <v>28062</v>
      </c>
      <c r="V9235" s="44">
        <v>1</v>
      </c>
      <c r="W9235" s="45">
        <v>1E-4</v>
      </c>
    </row>
    <row r="9236" spans="21:23" x14ac:dyDescent="0.3">
      <c r="U9236" s="44" t="s">
        <v>16493</v>
      </c>
      <c r="V9236" s="44">
        <v>1</v>
      </c>
      <c r="W9236" s="45">
        <v>1E-4</v>
      </c>
    </row>
    <row r="9237" spans="21:23" x14ac:dyDescent="0.3">
      <c r="U9237" s="44" t="s">
        <v>13414</v>
      </c>
      <c r="V9237" s="44">
        <v>1</v>
      </c>
      <c r="W9237" s="45">
        <v>1E-4</v>
      </c>
    </row>
    <row r="9238" spans="21:23" x14ac:dyDescent="0.3">
      <c r="U9238" s="44" t="s">
        <v>17752</v>
      </c>
      <c r="V9238" s="44">
        <v>1</v>
      </c>
      <c r="W9238" s="45">
        <v>1E-4</v>
      </c>
    </row>
    <row r="9239" spans="21:23" x14ac:dyDescent="0.3">
      <c r="U9239" s="44" t="s">
        <v>3723</v>
      </c>
      <c r="V9239" s="44">
        <v>1</v>
      </c>
      <c r="W9239" s="45">
        <v>1E-4</v>
      </c>
    </row>
    <row r="9240" spans="21:23" x14ac:dyDescent="0.3">
      <c r="U9240" s="44" t="s">
        <v>16186</v>
      </c>
      <c r="V9240" s="44">
        <v>1</v>
      </c>
      <c r="W9240" s="45">
        <v>1E-4</v>
      </c>
    </row>
    <row r="9241" spans="21:23" x14ac:dyDescent="0.3">
      <c r="U9241" s="44" t="s">
        <v>12408</v>
      </c>
      <c r="V9241" s="44">
        <v>1</v>
      </c>
      <c r="W9241" s="45">
        <v>1E-4</v>
      </c>
    </row>
    <row r="9242" spans="21:23" x14ac:dyDescent="0.3">
      <c r="U9242" s="44" t="s">
        <v>27494</v>
      </c>
      <c r="V9242" s="44">
        <v>1</v>
      </c>
      <c r="W9242" s="45">
        <v>1E-4</v>
      </c>
    </row>
    <row r="9243" spans="21:23" x14ac:dyDescent="0.3">
      <c r="U9243" s="44" t="s">
        <v>32225</v>
      </c>
      <c r="V9243" s="44">
        <v>1</v>
      </c>
      <c r="W9243" s="45">
        <v>1E-4</v>
      </c>
    </row>
    <row r="9244" spans="21:23" x14ac:dyDescent="0.3">
      <c r="U9244" s="44" t="s">
        <v>6468</v>
      </c>
      <c r="V9244" s="44">
        <v>1</v>
      </c>
      <c r="W9244" s="45">
        <v>1E-4</v>
      </c>
    </row>
    <row r="9245" spans="21:23" x14ac:dyDescent="0.3">
      <c r="U9245" s="44" t="s">
        <v>15183</v>
      </c>
      <c r="V9245" s="44">
        <v>1</v>
      </c>
      <c r="W9245" s="45">
        <v>1E-4</v>
      </c>
    </row>
    <row r="9246" spans="21:23" x14ac:dyDescent="0.3">
      <c r="U9246" s="44" t="s">
        <v>10704</v>
      </c>
      <c r="V9246" s="44">
        <v>1</v>
      </c>
      <c r="W9246" s="45">
        <v>1E-4</v>
      </c>
    </row>
    <row r="9247" spans="21:23" x14ac:dyDescent="0.3">
      <c r="U9247" s="44" t="s">
        <v>24704</v>
      </c>
      <c r="V9247" s="44">
        <v>1</v>
      </c>
      <c r="W9247" s="45">
        <v>1E-4</v>
      </c>
    </row>
    <row r="9248" spans="21:23" x14ac:dyDescent="0.3">
      <c r="U9248" s="44" t="s">
        <v>18019</v>
      </c>
      <c r="V9248" s="44">
        <v>1</v>
      </c>
      <c r="W9248" s="45">
        <v>1E-4</v>
      </c>
    </row>
    <row r="9249" spans="21:23" x14ac:dyDescent="0.3">
      <c r="U9249" s="44" t="s">
        <v>26131</v>
      </c>
      <c r="V9249" s="44">
        <v>1</v>
      </c>
      <c r="W9249" s="45">
        <v>1E-4</v>
      </c>
    </row>
    <row r="9250" spans="21:23" x14ac:dyDescent="0.3">
      <c r="U9250" s="44" t="s">
        <v>15095</v>
      </c>
      <c r="V9250" s="44">
        <v>1</v>
      </c>
      <c r="W9250" s="45">
        <v>1E-4</v>
      </c>
    </row>
    <row r="9251" spans="21:23" x14ac:dyDescent="0.3">
      <c r="U9251" s="44" t="s">
        <v>26130</v>
      </c>
      <c r="V9251" s="44">
        <v>1</v>
      </c>
      <c r="W9251" s="45">
        <v>1E-4</v>
      </c>
    </row>
    <row r="9252" spans="21:23" x14ac:dyDescent="0.3">
      <c r="U9252" s="44" t="s">
        <v>19781</v>
      </c>
      <c r="V9252" s="44">
        <v>1</v>
      </c>
      <c r="W9252" s="45">
        <v>1E-4</v>
      </c>
    </row>
    <row r="9253" spans="21:23" x14ac:dyDescent="0.3">
      <c r="U9253" s="44" t="s">
        <v>32640</v>
      </c>
      <c r="V9253" s="44">
        <v>1</v>
      </c>
      <c r="W9253" s="45">
        <v>1E-4</v>
      </c>
    </row>
    <row r="9254" spans="21:23" x14ac:dyDescent="0.3">
      <c r="U9254" s="44" t="s">
        <v>12999</v>
      </c>
      <c r="V9254" s="44">
        <v>1</v>
      </c>
      <c r="W9254" s="45">
        <v>1E-4</v>
      </c>
    </row>
    <row r="9255" spans="21:23" x14ac:dyDescent="0.3">
      <c r="U9255" s="44" t="s">
        <v>4388</v>
      </c>
      <c r="V9255" s="44">
        <v>1</v>
      </c>
      <c r="W9255" s="45">
        <v>1E-4</v>
      </c>
    </row>
    <row r="9256" spans="21:23" x14ac:dyDescent="0.3">
      <c r="U9256" s="44" t="s">
        <v>10593</v>
      </c>
      <c r="V9256" s="44">
        <v>1</v>
      </c>
      <c r="W9256" s="45">
        <v>1E-4</v>
      </c>
    </row>
    <row r="9257" spans="21:23" x14ac:dyDescent="0.3">
      <c r="U9257" s="44" t="s">
        <v>9426</v>
      </c>
      <c r="V9257" s="44">
        <v>1</v>
      </c>
      <c r="W9257" s="45">
        <v>1E-4</v>
      </c>
    </row>
    <row r="9258" spans="21:23" x14ac:dyDescent="0.3">
      <c r="U9258" s="44" t="s">
        <v>16139</v>
      </c>
      <c r="V9258" s="44">
        <v>1</v>
      </c>
      <c r="W9258" s="45">
        <v>1E-4</v>
      </c>
    </row>
    <row r="9259" spans="21:23" x14ac:dyDescent="0.3">
      <c r="U9259" s="44" t="s">
        <v>15749</v>
      </c>
      <c r="V9259" s="44">
        <v>1</v>
      </c>
      <c r="W9259" s="45">
        <v>1E-4</v>
      </c>
    </row>
    <row r="9260" spans="21:23" x14ac:dyDescent="0.3">
      <c r="U9260" s="44" t="s">
        <v>27297</v>
      </c>
      <c r="V9260" s="44">
        <v>1</v>
      </c>
      <c r="W9260" s="45">
        <v>1E-4</v>
      </c>
    </row>
    <row r="9261" spans="21:23" x14ac:dyDescent="0.3">
      <c r="U9261" s="44" t="s">
        <v>16512</v>
      </c>
      <c r="V9261" s="44">
        <v>1</v>
      </c>
      <c r="W9261" s="45">
        <v>1E-4</v>
      </c>
    </row>
    <row r="9262" spans="21:23" x14ac:dyDescent="0.3">
      <c r="U9262" s="44" t="s">
        <v>5211</v>
      </c>
      <c r="V9262" s="44">
        <v>1</v>
      </c>
      <c r="W9262" s="45">
        <v>1E-4</v>
      </c>
    </row>
    <row r="9263" spans="21:23" x14ac:dyDescent="0.3">
      <c r="U9263" s="44" t="s">
        <v>6041</v>
      </c>
      <c r="V9263" s="44">
        <v>1</v>
      </c>
      <c r="W9263" s="45">
        <v>1E-4</v>
      </c>
    </row>
    <row r="9264" spans="21:23" x14ac:dyDescent="0.3">
      <c r="U9264" s="44" t="s">
        <v>5036</v>
      </c>
      <c r="V9264" s="44">
        <v>1</v>
      </c>
      <c r="W9264" s="45">
        <v>1E-4</v>
      </c>
    </row>
    <row r="9265" spans="21:23" x14ac:dyDescent="0.3">
      <c r="U9265" s="44" t="s">
        <v>9189</v>
      </c>
      <c r="V9265" s="44">
        <v>1</v>
      </c>
      <c r="W9265" s="45">
        <v>1E-4</v>
      </c>
    </row>
    <row r="9266" spans="21:23" x14ac:dyDescent="0.3">
      <c r="U9266" s="44" t="s">
        <v>17726</v>
      </c>
      <c r="V9266" s="44">
        <v>1</v>
      </c>
      <c r="W9266" s="45">
        <v>1E-4</v>
      </c>
    </row>
    <row r="9267" spans="21:23" x14ac:dyDescent="0.3">
      <c r="U9267" s="44" t="s">
        <v>1579</v>
      </c>
      <c r="V9267" s="44">
        <v>1</v>
      </c>
      <c r="W9267" s="45">
        <v>1E-4</v>
      </c>
    </row>
    <row r="9268" spans="21:23" x14ac:dyDescent="0.3">
      <c r="U9268" s="44" t="s">
        <v>15443</v>
      </c>
      <c r="V9268" s="44">
        <v>1</v>
      </c>
      <c r="W9268" s="45">
        <v>1E-4</v>
      </c>
    </row>
    <row r="9269" spans="21:23" x14ac:dyDescent="0.3">
      <c r="U9269" s="44" t="s">
        <v>18427</v>
      </c>
      <c r="V9269" s="44">
        <v>1</v>
      </c>
      <c r="W9269" s="45">
        <v>1E-4</v>
      </c>
    </row>
    <row r="9270" spans="21:23" x14ac:dyDescent="0.3">
      <c r="U9270" s="44" t="s">
        <v>31412</v>
      </c>
      <c r="V9270" s="44">
        <v>1</v>
      </c>
      <c r="W9270" s="45">
        <v>1E-4</v>
      </c>
    </row>
    <row r="9271" spans="21:23" x14ac:dyDescent="0.3">
      <c r="U9271" s="44" t="s">
        <v>15918</v>
      </c>
      <c r="V9271" s="44">
        <v>1</v>
      </c>
      <c r="W9271" s="45">
        <v>1E-4</v>
      </c>
    </row>
    <row r="9272" spans="21:23" x14ac:dyDescent="0.3">
      <c r="U9272" s="44" t="s">
        <v>33885</v>
      </c>
      <c r="V9272" s="44">
        <v>1</v>
      </c>
      <c r="W9272" s="45">
        <v>1E-4</v>
      </c>
    </row>
    <row r="9273" spans="21:23" x14ac:dyDescent="0.3">
      <c r="U9273" s="44" t="s">
        <v>21310</v>
      </c>
      <c r="V9273" s="44">
        <v>1</v>
      </c>
      <c r="W9273" s="45">
        <v>1E-4</v>
      </c>
    </row>
    <row r="9274" spans="21:23" x14ac:dyDescent="0.3">
      <c r="U9274" s="44" t="s">
        <v>13361</v>
      </c>
      <c r="V9274" s="44">
        <v>1</v>
      </c>
      <c r="W9274" s="45">
        <v>1E-4</v>
      </c>
    </row>
    <row r="9275" spans="21:23" x14ac:dyDescent="0.3">
      <c r="U9275" s="44" t="s">
        <v>30427</v>
      </c>
      <c r="V9275" s="44">
        <v>1</v>
      </c>
      <c r="W9275" s="45">
        <v>1E-4</v>
      </c>
    </row>
    <row r="9276" spans="21:23" x14ac:dyDescent="0.3">
      <c r="U9276" s="44" t="s">
        <v>3075</v>
      </c>
      <c r="V9276" s="44">
        <v>1</v>
      </c>
      <c r="W9276" s="45">
        <v>1E-4</v>
      </c>
    </row>
    <row r="9277" spans="21:23" x14ac:dyDescent="0.3">
      <c r="U9277" s="44" t="s">
        <v>30853</v>
      </c>
      <c r="V9277" s="44">
        <v>1</v>
      </c>
      <c r="W9277" s="45">
        <v>1E-4</v>
      </c>
    </row>
    <row r="9278" spans="21:23" x14ac:dyDescent="0.3">
      <c r="U9278" s="44" t="s">
        <v>20527</v>
      </c>
      <c r="V9278" s="44">
        <v>1</v>
      </c>
      <c r="W9278" s="45">
        <v>1E-4</v>
      </c>
    </row>
    <row r="9279" spans="21:23" x14ac:dyDescent="0.3">
      <c r="U9279" s="44" t="s">
        <v>11541</v>
      </c>
      <c r="V9279" s="44">
        <v>1</v>
      </c>
      <c r="W9279" s="45">
        <v>1E-4</v>
      </c>
    </row>
    <row r="9280" spans="21:23" x14ac:dyDescent="0.3">
      <c r="U9280" s="44" t="s">
        <v>10907</v>
      </c>
      <c r="V9280" s="44">
        <v>1</v>
      </c>
      <c r="W9280" s="45">
        <v>1E-4</v>
      </c>
    </row>
    <row r="9281" spans="21:23" x14ac:dyDescent="0.3">
      <c r="U9281" s="44" t="s">
        <v>9212</v>
      </c>
      <c r="V9281" s="44">
        <v>1</v>
      </c>
      <c r="W9281" s="45">
        <v>1E-4</v>
      </c>
    </row>
    <row r="9282" spans="21:23" x14ac:dyDescent="0.3">
      <c r="U9282" s="44" t="s">
        <v>24127</v>
      </c>
      <c r="V9282" s="44">
        <v>1</v>
      </c>
      <c r="W9282" s="45">
        <v>1E-4</v>
      </c>
    </row>
    <row r="9283" spans="21:23" x14ac:dyDescent="0.3">
      <c r="U9283" s="44" t="s">
        <v>36154</v>
      </c>
      <c r="V9283" s="44">
        <v>1</v>
      </c>
      <c r="W9283" s="45">
        <v>1E-4</v>
      </c>
    </row>
    <row r="9284" spans="21:23" x14ac:dyDescent="0.3">
      <c r="U9284" s="44" t="s">
        <v>12116</v>
      </c>
      <c r="V9284" s="44">
        <v>1</v>
      </c>
      <c r="W9284" s="45">
        <v>1E-4</v>
      </c>
    </row>
    <row r="9285" spans="21:23" x14ac:dyDescent="0.3">
      <c r="U9285" s="44" t="s">
        <v>8020</v>
      </c>
      <c r="V9285" s="44">
        <v>1</v>
      </c>
      <c r="W9285" s="45">
        <v>1E-4</v>
      </c>
    </row>
    <row r="9286" spans="21:23" x14ac:dyDescent="0.3">
      <c r="U9286" s="44" t="s">
        <v>985</v>
      </c>
      <c r="V9286" s="44">
        <v>1</v>
      </c>
      <c r="W9286" s="45">
        <v>1E-4</v>
      </c>
    </row>
    <row r="9287" spans="21:23" x14ac:dyDescent="0.3">
      <c r="U9287" s="44" t="s">
        <v>7299</v>
      </c>
      <c r="V9287" s="44">
        <v>1</v>
      </c>
      <c r="W9287" s="45">
        <v>1E-4</v>
      </c>
    </row>
    <row r="9288" spans="21:23" x14ac:dyDescent="0.3">
      <c r="U9288" s="44" t="s">
        <v>26750</v>
      </c>
      <c r="V9288" s="44">
        <v>1</v>
      </c>
      <c r="W9288" s="45">
        <v>1E-4</v>
      </c>
    </row>
    <row r="9289" spans="21:23" x14ac:dyDescent="0.3">
      <c r="U9289" s="44" t="s">
        <v>27468</v>
      </c>
      <c r="V9289" s="44">
        <v>1</v>
      </c>
      <c r="W9289" s="45">
        <v>1E-4</v>
      </c>
    </row>
    <row r="9290" spans="21:23" x14ac:dyDescent="0.3">
      <c r="U9290" s="44" t="s">
        <v>2242</v>
      </c>
      <c r="V9290" s="44">
        <v>1</v>
      </c>
      <c r="W9290" s="45">
        <v>1E-4</v>
      </c>
    </row>
    <row r="9291" spans="21:23" x14ac:dyDescent="0.3">
      <c r="U9291" s="44" t="s">
        <v>18819</v>
      </c>
      <c r="V9291" s="44">
        <v>1</v>
      </c>
      <c r="W9291" s="45">
        <v>1E-4</v>
      </c>
    </row>
    <row r="9292" spans="21:23" x14ac:dyDescent="0.3">
      <c r="U9292" s="44" t="s">
        <v>29822</v>
      </c>
      <c r="V9292" s="44">
        <v>1</v>
      </c>
      <c r="W9292" s="45">
        <v>1E-4</v>
      </c>
    </row>
    <row r="9293" spans="21:23" x14ac:dyDescent="0.3">
      <c r="U9293" s="44" t="s">
        <v>22358</v>
      </c>
      <c r="V9293" s="44">
        <v>1</v>
      </c>
      <c r="W9293" s="45">
        <v>1E-4</v>
      </c>
    </row>
    <row r="9294" spans="21:23" x14ac:dyDescent="0.3">
      <c r="U9294" s="44" t="s">
        <v>35274</v>
      </c>
      <c r="V9294" s="44">
        <v>1</v>
      </c>
      <c r="W9294" s="45">
        <v>1E-4</v>
      </c>
    </row>
    <row r="9295" spans="21:23" x14ac:dyDescent="0.3">
      <c r="U9295" s="44" t="s">
        <v>30200</v>
      </c>
      <c r="V9295" s="44">
        <v>1</v>
      </c>
      <c r="W9295" s="45">
        <v>1E-4</v>
      </c>
    </row>
    <row r="9296" spans="21:23" x14ac:dyDescent="0.3">
      <c r="U9296" s="44" t="s">
        <v>5758</v>
      </c>
      <c r="V9296" s="44">
        <v>1</v>
      </c>
      <c r="W9296" s="45">
        <v>1E-4</v>
      </c>
    </row>
    <row r="9297" spans="21:23" x14ac:dyDescent="0.3">
      <c r="U9297" s="44" t="s">
        <v>19239</v>
      </c>
      <c r="V9297" s="44">
        <v>1</v>
      </c>
      <c r="W9297" s="45">
        <v>1E-4</v>
      </c>
    </row>
    <row r="9298" spans="21:23" x14ac:dyDescent="0.3">
      <c r="U9298" s="44" t="s">
        <v>9460</v>
      </c>
      <c r="V9298" s="44">
        <v>1</v>
      </c>
      <c r="W9298" s="45">
        <v>1E-4</v>
      </c>
    </row>
    <row r="9299" spans="21:23" x14ac:dyDescent="0.3">
      <c r="U9299" s="44" t="s">
        <v>35824</v>
      </c>
      <c r="V9299" s="44">
        <v>1</v>
      </c>
      <c r="W9299" s="45">
        <v>1E-4</v>
      </c>
    </row>
    <row r="9300" spans="21:23" x14ac:dyDescent="0.3">
      <c r="U9300" s="44" t="s">
        <v>18166</v>
      </c>
      <c r="V9300" s="44">
        <v>1</v>
      </c>
      <c r="W9300" s="45">
        <v>1E-4</v>
      </c>
    </row>
    <row r="9301" spans="21:23" x14ac:dyDescent="0.3">
      <c r="U9301" s="44" t="s">
        <v>19452</v>
      </c>
      <c r="V9301" s="44">
        <v>1</v>
      </c>
      <c r="W9301" s="45">
        <v>1E-4</v>
      </c>
    </row>
    <row r="9302" spans="21:23" x14ac:dyDescent="0.3">
      <c r="U9302" s="44" t="s">
        <v>27959</v>
      </c>
      <c r="V9302" s="44">
        <v>1</v>
      </c>
      <c r="W9302" s="45">
        <v>1E-4</v>
      </c>
    </row>
    <row r="9303" spans="21:23" x14ac:dyDescent="0.3">
      <c r="U9303" s="44" t="s">
        <v>7393</v>
      </c>
      <c r="V9303" s="44">
        <v>1</v>
      </c>
      <c r="W9303" s="45">
        <v>1E-4</v>
      </c>
    </row>
    <row r="9304" spans="21:23" x14ac:dyDescent="0.3">
      <c r="U9304" s="44" t="s">
        <v>22405</v>
      </c>
      <c r="V9304" s="44">
        <v>1</v>
      </c>
      <c r="W9304" s="45">
        <v>1E-4</v>
      </c>
    </row>
    <row r="9305" spans="21:23" x14ac:dyDescent="0.3">
      <c r="U9305" s="44" t="s">
        <v>1810</v>
      </c>
      <c r="V9305" s="44">
        <v>1</v>
      </c>
      <c r="W9305" s="45">
        <v>1E-4</v>
      </c>
    </row>
    <row r="9306" spans="21:23" x14ac:dyDescent="0.3">
      <c r="U9306" s="44" t="s">
        <v>9296</v>
      </c>
      <c r="V9306" s="44">
        <v>1</v>
      </c>
      <c r="W9306" s="45">
        <v>1E-4</v>
      </c>
    </row>
    <row r="9307" spans="21:23" x14ac:dyDescent="0.3">
      <c r="U9307" s="44" t="s">
        <v>30156</v>
      </c>
      <c r="V9307" s="44">
        <v>1</v>
      </c>
      <c r="W9307" s="45">
        <v>1E-4</v>
      </c>
    </row>
    <row r="9308" spans="21:23" x14ac:dyDescent="0.3">
      <c r="U9308" s="44" t="s">
        <v>20497</v>
      </c>
      <c r="V9308" s="44">
        <v>1</v>
      </c>
      <c r="W9308" s="45">
        <v>1E-4</v>
      </c>
    </row>
    <row r="9309" spans="21:23" x14ac:dyDescent="0.3">
      <c r="U9309" s="44" t="s">
        <v>4280</v>
      </c>
      <c r="V9309" s="44">
        <v>1</v>
      </c>
      <c r="W9309" s="45">
        <v>1E-4</v>
      </c>
    </row>
    <row r="9310" spans="21:23" x14ac:dyDescent="0.3">
      <c r="U9310" s="44" t="s">
        <v>8307</v>
      </c>
      <c r="V9310" s="44">
        <v>1</v>
      </c>
      <c r="W9310" s="45">
        <v>1E-4</v>
      </c>
    </row>
    <row r="9311" spans="21:23" x14ac:dyDescent="0.3">
      <c r="U9311" s="44" t="s">
        <v>14902</v>
      </c>
      <c r="V9311" s="44">
        <v>1</v>
      </c>
      <c r="W9311" s="45">
        <v>1E-4</v>
      </c>
    </row>
    <row r="9312" spans="21:23" x14ac:dyDescent="0.3">
      <c r="U9312" s="44" t="s">
        <v>1466</v>
      </c>
      <c r="V9312" s="44">
        <v>1</v>
      </c>
      <c r="W9312" s="45">
        <v>1E-4</v>
      </c>
    </row>
    <row r="9313" spans="21:23" x14ac:dyDescent="0.3">
      <c r="U9313" s="44" t="s">
        <v>36216</v>
      </c>
      <c r="V9313" s="44">
        <v>1</v>
      </c>
      <c r="W9313" s="45">
        <v>1E-4</v>
      </c>
    </row>
    <row r="9314" spans="21:23" x14ac:dyDescent="0.3">
      <c r="U9314" s="44" t="s">
        <v>25030</v>
      </c>
      <c r="V9314" s="44">
        <v>1</v>
      </c>
      <c r="W9314" s="45">
        <v>1E-4</v>
      </c>
    </row>
    <row r="9315" spans="21:23" x14ac:dyDescent="0.3">
      <c r="U9315" s="44" t="s">
        <v>11280</v>
      </c>
      <c r="V9315" s="44">
        <v>1</v>
      </c>
      <c r="W9315" s="45">
        <v>1E-4</v>
      </c>
    </row>
    <row r="9316" spans="21:23" x14ac:dyDescent="0.3">
      <c r="U9316" s="44" t="s">
        <v>26088</v>
      </c>
      <c r="V9316" s="44">
        <v>1</v>
      </c>
      <c r="W9316" s="45">
        <v>1E-4</v>
      </c>
    </row>
    <row r="9317" spans="21:23" x14ac:dyDescent="0.3">
      <c r="U9317" s="44" t="s">
        <v>26176</v>
      </c>
      <c r="V9317" s="44">
        <v>1</v>
      </c>
      <c r="W9317" s="45">
        <v>1E-4</v>
      </c>
    </row>
    <row r="9318" spans="21:23" x14ac:dyDescent="0.3">
      <c r="U9318" s="44" t="s">
        <v>16560</v>
      </c>
      <c r="V9318" s="44">
        <v>1</v>
      </c>
      <c r="W9318" s="45">
        <v>1E-4</v>
      </c>
    </row>
    <row r="9319" spans="21:23" x14ac:dyDescent="0.3">
      <c r="U9319" s="44" t="s">
        <v>24282</v>
      </c>
      <c r="V9319" s="44">
        <v>1</v>
      </c>
      <c r="W9319" s="45">
        <v>1E-4</v>
      </c>
    </row>
    <row r="9320" spans="21:23" x14ac:dyDescent="0.3">
      <c r="U9320" s="44" t="s">
        <v>10455</v>
      </c>
      <c r="V9320" s="44">
        <v>1</v>
      </c>
      <c r="W9320" s="45">
        <v>1E-4</v>
      </c>
    </row>
    <row r="9321" spans="21:23" x14ac:dyDescent="0.3">
      <c r="U9321" s="44" t="s">
        <v>769</v>
      </c>
      <c r="V9321" s="44">
        <v>1</v>
      </c>
      <c r="W9321" s="45">
        <v>1E-4</v>
      </c>
    </row>
    <row r="9322" spans="21:23" x14ac:dyDescent="0.3">
      <c r="U9322" s="44" t="s">
        <v>6137</v>
      </c>
      <c r="V9322" s="44">
        <v>1</v>
      </c>
      <c r="W9322" s="45">
        <v>1E-4</v>
      </c>
    </row>
    <row r="9323" spans="21:23" x14ac:dyDescent="0.3">
      <c r="U9323" s="44" t="s">
        <v>36031</v>
      </c>
      <c r="V9323" s="44">
        <v>1</v>
      </c>
      <c r="W9323" s="45">
        <v>1E-4</v>
      </c>
    </row>
    <row r="9324" spans="21:23" x14ac:dyDescent="0.3">
      <c r="U9324" s="44" t="s">
        <v>4220</v>
      </c>
      <c r="V9324" s="44">
        <v>1</v>
      </c>
      <c r="W9324" s="45">
        <v>1E-4</v>
      </c>
    </row>
    <row r="9325" spans="21:23" x14ac:dyDescent="0.3">
      <c r="U9325" s="44" t="s">
        <v>34450</v>
      </c>
      <c r="V9325" s="44">
        <v>1</v>
      </c>
      <c r="W9325" s="45">
        <v>1E-4</v>
      </c>
    </row>
    <row r="9326" spans="21:23" x14ac:dyDescent="0.3">
      <c r="U9326" s="44" t="s">
        <v>342</v>
      </c>
      <c r="V9326" s="44">
        <v>1</v>
      </c>
      <c r="W9326" s="45">
        <v>1E-4</v>
      </c>
    </row>
    <row r="9327" spans="21:23" x14ac:dyDescent="0.3">
      <c r="U9327" s="44" t="s">
        <v>23651</v>
      </c>
      <c r="V9327" s="44">
        <v>1</v>
      </c>
      <c r="W9327" s="45">
        <v>1E-4</v>
      </c>
    </row>
    <row r="9328" spans="21:23" x14ac:dyDescent="0.3">
      <c r="U9328" s="44" t="s">
        <v>25811</v>
      </c>
      <c r="V9328" s="44">
        <v>1</v>
      </c>
      <c r="W9328" s="45">
        <v>1E-4</v>
      </c>
    </row>
    <row r="9329" spans="21:23" x14ac:dyDescent="0.3">
      <c r="U9329" s="44" t="s">
        <v>24405</v>
      </c>
      <c r="V9329" s="44">
        <v>1</v>
      </c>
      <c r="W9329" s="45">
        <v>1E-4</v>
      </c>
    </row>
    <row r="9330" spans="21:23" x14ac:dyDescent="0.3">
      <c r="U9330" s="44" t="s">
        <v>14243</v>
      </c>
      <c r="V9330" s="44">
        <v>1</v>
      </c>
      <c r="W9330" s="45">
        <v>1E-4</v>
      </c>
    </row>
    <row r="9331" spans="21:23" x14ac:dyDescent="0.3">
      <c r="U9331" s="44" t="s">
        <v>12967</v>
      </c>
      <c r="V9331" s="44">
        <v>1</v>
      </c>
      <c r="W9331" s="45">
        <v>1E-4</v>
      </c>
    </row>
    <row r="9332" spans="21:23" x14ac:dyDescent="0.3">
      <c r="U9332" s="44" t="s">
        <v>20307</v>
      </c>
      <c r="V9332" s="44">
        <v>1</v>
      </c>
      <c r="W9332" s="45">
        <v>1E-4</v>
      </c>
    </row>
    <row r="9333" spans="21:23" x14ac:dyDescent="0.3">
      <c r="U9333" s="44" t="s">
        <v>19710</v>
      </c>
      <c r="V9333" s="44">
        <v>1</v>
      </c>
      <c r="W9333" s="45">
        <v>1E-4</v>
      </c>
    </row>
    <row r="9334" spans="21:23" x14ac:dyDescent="0.3">
      <c r="U9334" s="44" t="s">
        <v>6126</v>
      </c>
      <c r="V9334" s="44">
        <v>1</v>
      </c>
      <c r="W9334" s="45">
        <v>1E-4</v>
      </c>
    </row>
    <row r="9335" spans="21:23" x14ac:dyDescent="0.3">
      <c r="U9335" s="44" t="s">
        <v>30907</v>
      </c>
      <c r="V9335" s="44">
        <v>1</v>
      </c>
      <c r="W9335" s="45">
        <v>1E-4</v>
      </c>
    </row>
    <row r="9336" spans="21:23" x14ac:dyDescent="0.3">
      <c r="U9336" s="44" t="s">
        <v>1029</v>
      </c>
      <c r="V9336" s="44">
        <v>1</v>
      </c>
      <c r="W9336" s="45">
        <v>1E-4</v>
      </c>
    </row>
    <row r="9337" spans="21:23" x14ac:dyDescent="0.3">
      <c r="U9337" s="44" t="s">
        <v>14048</v>
      </c>
      <c r="V9337" s="44">
        <v>1</v>
      </c>
      <c r="W9337" s="45">
        <v>1E-4</v>
      </c>
    </row>
    <row r="9338" spans="21:23" x14ac:dyDescent="0.3">
      <c r="U9338" s="44" t="s">
        <v>11048</v>
      </c>
      <c r="V9338" s="44">
        <v>1</v>
      </c>
      <c r="W9338" s="45">
        <v>1E-4</v>
      </c>
    </row>
    <row r="9339" spans="21:23" x14ac:dyDescent="0.3">
      <c r="U9339" s="44" t="s">
        <v>10025</v>
      </c>
      <c r="V9339" s="44">
        <v>1</v>
      </c>
      <c r="W9339" s="45">
        <v>1E-4</v>
      </c>
    </row>
    <row r="9340" spans="21:23" x14ac:dyDescent="0.3">
      <c r="U9340" s="44" t="s">
        <v>25469</v>
      </c>
      <c r="V9340" s="44">
        <v>1</v>
      </c>
      <c r="W9340" s="45">
        <v>1E-4</v>
      </c>
    </row>
    <row r="9341" spans="21:23" x14ac:dyDescent="0.3">
      <c r="U9341" s="44" t="s">
        <v>20880</v>
      </c>
      <c r="V9341" s="44">
        <v>1</v>
      </c>
      <c r="W9341" s="45">
        <v>1E-4</v>
      </c>
    </row>
    <row r="9342" spans="21:23" x14ac:dyDescent="0.3">
      <c r="U9342" s="44" t="s">
        <v>20470</v>
      </c>
      <c r="V9342" s="44">
        <v>1</v>
      </c>
      <c r="W9342" s="45">
        <v>1E-4</v>
      </c>
    </row>
    <row r="9343" spans="21:23" x14ac:dyDescent="0.3">
      <c r="U9343" s="44" t="s">
        <v>16552</v>
      </c>
      <c r="V9343" s="44">
        <v>1</v>
      </c>
      <c r="W9343" s="45">
        <v>1E-4</v>
      </c>
    </row>
    <row r="9344" spans="21:23" x14ac:dyDescent="0.3">
      <c r="U9344" s="44" t="s">
        <v>13263</v>
      </c>
      <c r="V9344" s="44">
        <v>1</v>
      </c>
      <c r="W9344" s="45">
        <v>1E-4</v>
      </c>
    </row>
    <row r="9345" spans="21:23" x14ac:dyDescent="0.3">
      <c r="U9345" s="44" t="s">
        <v>4449</v>
      </c>
      <c r="V9345" s="44">
        <v>1</v>
      </c>
      <c r="W9345" s="45">
        <v>1E-4</v>
      </c>
    </row>
    <row r="9346" spans="21:23" x14ac:dyDescent="0.3">
      <c r="U9346" s="44" t="s">
        <v>14676</v>
      </c>
      <c r="V9346" s="44">
        <v>1</v>
      </c>
      <c r="W9346" s="45">
        <v>1E-4</v>
      </c>
    </row>
    <row r="9347" spans="21:23" x14ac:dyDescent="0.3">
      <c r="U9347" s="44" t="s">
        <v>2382</v>
      </c>
      <c r="V9347" s="44">
        <v>1</v>
      </c>
      <c r="W9347" s="45">
        <v>1E-4</v>
      </c>
    </row>
    <row r="9348" spans="21:23" x14ac:dyDescent="0.3">
      <c r="U9348" s="44" t="s">
        <v>17123</v>
      </c>
      <c r="V9348" s="44">
        <v>1</v>
      </c>
      <c r="W9348" s="45">
        <v>1E-4</v>
      </c>
    </row>
    <row r="9349" spans="21:23" x14ac:dyDescent="0.3">
      <c r="U9349" s="44" t="s">
        <v>19323</v>
      </c>
      <c r="V9349" s="44">
        <v>1</v>
      </c>
      <c r="W9349" s="45">
        <v>1E-4</v>
      </c>
    </row>
    <row r="9350" spans="21:23" x14ac:dyDescent="0.3">
      <c r="U9350" s="44" t="s">
        <v>8980</v>
      </c>
      <c r="V9350" s="44">
        <v>1</v>
      </c>
      <c r="W9350" s="45">
        <v>1E-4</v>
      </c>
    </row>
    <row r="9351" spans="21:23" x14ac:dyDescent="0.3">
      <c r="U9351" s="44" t="s">
        <v>14007</v>
      </c>
      <c r="V9351" s="44">
        <v>1</v>
      </c>
      <c r="W9351" s="45">
        <v>1E-4</v>
      </c>
    </row>
    <row r="9352" spans="21:23" x14ac:dyDescent="0.3">
      <c r="U9352" s="44" t="s">
        <v>9565</v>
      </c>
      <c r="V9352" s="44">
        <v>1</v>
      </c>
      <c r="W9352" s="45">
        <v>1E-4</v>
      </c>
    </row>
    <row r="9353" spans="21:23" x14ac:dyDescent="0.3">
      <c r="U9353" s="44" t="s">
        <v>12686</v>
      </c>
      <c r="V9353" s="44">
        <v>1</v>
      </c>
      <c r="W9353" s="45">
        <v>1E-4</v>
      </c>
    </row>
    <row r="9354" spans="21:23" x14ac:dyDescent="0.3">
      <c r="U9354" s="44" t="s">
        <v>6211</v>
      </c>
      <c r="V9354" s="44">
        <v>1</v>
      </c>
      <c r="W9354" s="45">
        <v>1E-4</v>
      </c>
    </row>
    <row r="9355" spans="21:23" x14ac:dyDescent="0.3">
      <c r="U9355" s="44" t="s">
        <v>24827</v>
      </c>
      <c r="V9355" s="44">
        <v>1</v>
      </c>
      <c r="W9355" s="45">
        <v>1E-4</v>
      </c>
    </row>
    <row r="9356" spans="21:23" x14ac:dyDescent="0.3">
      <c r="U9356" s="44" t="s">
        <v>32160</v>
      </c>
      <c r="V9356" s="44">
        <v>1</v>
      </c>
      <c r="W9356" s="45">
        <v>1E-4</v>
      </c>
    </row>
    <row r="9357" spans="21:23" x14ac:dyDescent="0.3">
      <c r="U9357" s="44" t="s">
        <v>26812</v>
      </c>
      <c r="V9357" s="44">
        <v>1</v>
      </c>
      <c r="W9357" s="45">
        <v>1E-4</v>
      </c>
    </row>
    <row r="9358" spans="21:23" x14ac:dyDescent="0.3">
      <c r="U9358" s="44" t="s">
        <v>5230</v>
      </c>
      <c r="V9358" s="44">
        <v>1</v>
      </c>
      <c r="W9358" s="45">
        <v>1E-4</v>
      </c>
    </row>
    <row r="9359" spans="21:23" x14ac:dyDescent="0.3">
      <c r="U9359" s="44" t="s">
        <v>21168</v>
      </c>
      <c r="V9359" s="44">
        <v>1</v>
      </c>
      <c r="W9359" s="45">
        <v>1E-4</v>
      </c>
    </row>
    <row r="9360" spans="21:23" x14ac:dyDescent="0.3">
      <c r="U9360" s="44" t="s">
        <v>31031</v>
      </c>
      <c r="V9360" s="44">
        <v>1</v>
      </c>
      <c r="W9360" s="45">
        <v>1E-4</v>
      </c>
    </row>
    <row r="9361" spans="21:23" x14ac:dyDescent="0.3">
      <c r="U9361" s="44" t="s">
        <v>30998</v>
      </c>
      <c r="V9361" s="44">
        <v>1</v>
      </c>
      <c r="W9361" s="45">
        <v>1E-4</v>
      </c>
    </row>
    <row r="9362" spans="21:23" x14ac:dyDescent="0.3">
      <c r="U9362" s="44" t="s">
        <v>22750</v>
      </c>
      <c r="V9362" s="44">
        <v>1</v>
      </c>
      <c r="W9362" s="45">
        <v>1E-4</v>
      </c>
    </row>
    <row r="9363" spans="21:23" x14ac:dyDescent="0.3">
      <c r="U9363" s="44" t="s">
        <v>12693</v>
      </c>
      <c r="V9363" s="44">
        <v>1</v>
      </c>
      <c r="W9363" s="45">
        <v>1E-4</v>
      </c>
    </row>
    <row r="9364" spans="21:23" x14ac:dyDescent="0.3">
      <c r="U9364" s="44" t="s">
        <v>24291</v>
      </c>
      <c r="V9364" s="44">
        <v>1</v>
      </c>
      <c r="W9364" s="45">
        <v>1E-4</v>
      </c>
    </row>
    <row r="9365" spans="21:23" x14ac:dyDescent="0.3">
      <c r="U9365" s="44" t="s">
        <v>36258</v>
      </c>
      <c r="V9365" s="44">
        <v>1</v>
      </c>
      <c r="W9365" s="45">
        <v>1E-4</v>
      </c>
    </row>
    <row r="9366" spans="21:23" x14ac:dyDescent="0.3">
      <c r="U9366" s="44" t="s">
        <v>25572</v>
      </c>
      <c r="V9366" s="44">
        <v>1</v>
      </c>
      <c r="W9366" s="45">
        <v>1E-4</v>
      </c>
    </row>
    <row r="9367" spans="21:23" x14ac:dyDescent="0.3">
      <c r="U9367" s="44" t="s">
        <v>27874</v>
      </c>
      <c r="V9367" s="44">
        <v>1</v>
      </c>
      <c r="W9367" s="45">
        <v>1E-4</v>
      </c>
    </row>
    <row r="9368" spans="21:23" x14ac:dyDescent="0.3">
      <c r="U9368" s="44" t="s">
        <v>11622</v>
      </c>
      <c r="V9368" s="44">
        <v>1</v>
      </c>
      <c r="W9368" s="45">
        <v>1E-4</v>
      </c>
    </row>
    <row r="9369" spans="21:23" x14ac:dyDescent="0.3">
      <c r="U9369" s="44" t="s">
        <v>33729</v>
      </c>
      <c r="V9369" s="44">
        <v>1</v>
      </c>
      <c r="W9369" s="45">
        <v>1E-4</v>
      </c>
    </row>
    <row r="9370" spans="21:23" x14ac:dyDescent="0.3">
      <c r="U9370" s="44" t="s">
        <v>13813</v>
      </c>
      <c r="V9370" s="44">
        <v>1</v>
      </c>
      <c r="W9370" s="45">
        <v>1E-4</v>
      </c>
    </row>
    <row r="9371" spans="21:23" x14ac:dyDescent="0.3">
      <c r="U9371" s="44" t="s">
        <v>2057</v>
      </c>
      <c r="V9371" s="44">
        <v>1</v>
      </c>
      <c r="W9371" s="45">
        <v>1E-4</v>
      </c>
    </row>
    <row r="9372" spans="21:23" x14ac:dyDescent="0.3">
      <c r="U9372" s="44" t="s">
        <v>30337</v>
      </c>
      <c r="V9372" s="44">
        <v>1</v>
      </c>
      <c r="W9372" s="45">
        <v>1E-4</v>
      </c>
    </row>
    <row r="9373" spans="21:23" x14ac:dyDescent="0.3">
      <c r="U9373" s="44" t="s">
        <v>36355</v>
      </c>
      <c r="V9373" s="44">
        <v>1</v>
      </c>
      <c r="W9373" s="45">
        <v>1E-4</v>
      </c>
    </row>
    <row r="9374" spans="21:23" x14ac:dyDescent="0.3">
      <c r="U9374" s="44" t="s">
        <v>4312</v>
      </c>
      <c r="V9374" s="44">
        <v>1</v>
      </c>
      <c r="W9374" s="45">
        <v>1E-4</v>
      </c>
    </row>
    <row r="9375" spans="21:23" x14ac:dyDescent="0.3">
      <c r="U9375" s="44" t="s">
        <v>24040</v>
      </c>
      <c r="V9375" s="44">
        <v>1</v>
      </c>
      <c r="W9375" s="45">
        <v>1E-4</v>
      </c>
    </row>
    <row r="9376" spans="21:23" x14ac:dyDescent="0.3">
      <c r="U9376" s="44" t="s">
        <v>20459</v>
      </c>
      <c r="V9376" s="44">
        <v>1</v>
      </c>
      <c r="W9376" s="45">
        <v>1E-4</v>
      </c>
    </row>
    <row r="9377" spans="21:23" x14ac:dyDescent="0.3">
      <c r="U9377" s="44" t="s">
        <v>6728</v>
      </c>
      <c r="V9377" s="44">
        <v>1</v>
      </c>
      <c r="W9377" s="45">
        <v>1E-4</v>
      </c>
    </row>
    <row r="9378" spans="21:23" x14ac:dyDescent="0.3">
      <c r="U9378" s="44" t="s">
        <v>8466</v>
      </c>
      <c r="V9378" s="44">
        <v>1</v>
      </c>
      <c r="W9378" s="45">
        <v>1E-4</v>
      </c>
    </row>
    <row r="9379" spans="21:23" x14ac:dyDescent="0.3">
      <c r="U9379" s="44" t="s">
        <v>7770</v>
      </c>
      <c r="V9379" s="44">
        <v>1</v>
      </c>
      <c r="W9379" s="45">
        <v>1E-4</v>
      </c>
    </row>
    <row r="9380" spans="21:23" x14ac:dyDescent="0.3">
      <c r="U9380" s="44" t="s">
        <v>17219</v>
      </c>
      <c r="V9380" s="44">
        <v>1</v>
      </c>
      <c r="W9380" s="45">
        <v>1E-4</v>
      </c>
    </row>
    <row r="9381" spans="21:23" x14ac:dyDescent="0.3">
      <c r="U9381" s="44" t="s">
        <v>33840</v>
      </c>
      <c r="V9381" s="44">
        <v>1</v>
      </c>
      <c r="W9381" s="45">
        <v>1E-4</v>
      </c>
    </row>
    <row r="9382" spans="21:23" x14ac:dyDescent="0.3">
      <c r="U9382" s="44" t="s">
        <v>10862</v>
      </c>
      <c r="V9382" s="44">
        <v>1</v>
      </c>
      <c r="W9382" s="45">
        <v>1E-4</v>
      </c>
    </row>
    <row r="9383" spans="21:23" x14ac:dyDescent="0.3">
      <c r="U9383" s="44" t="s">
        <v>27942</v>
      </c>
      <c r="V9383" s="44">
        <v>1</v>
      </c>
      <c r="W9383" s="45">
        <v>1E-4</v>
      </c>
    </row>
    <row r="9384" spans="21:23" x14ac:dyDescent="0.3">
      <c r="U9384" s="44" t="s">
        <v>17761</v>
      </c>
      <c r="V9384" s="44">
        <v>1</v>
      </c>
      <c r="W9384" s="45">
        <v>1E-4</v>
      </c>
    </row>
    <row r="9385" spans="21:23" x14ac:dyDescent="0.3">
      <c r="U9385" s="44" t="s">
        <v>34724</v>
      </c>
      <c r="V9385" s="44">
        <v>1</v>
      </c>
      <c r="W9385" s="45">
        <v>1E-4</v>
      </c>
    </row>
    <row r="9386" spans="21:23" x14ac:dyDescent="0.3">
      <c r="U9386" s="44" t="s">
        <v>27472</v>
      </c>
      <c r="V9386" s="44">
        <v>1</v>
      </c>
      <c r="W9386" s="45">
        <v>1E-4</v>
      </c>
    </row>
    <row r="9387" spans="21:23" x14ac:dyDescent="0.3">
      <c r="U9387" s="44" t="s">
        <v>20473</v>
      </c>
      <c r="V9387" s="44">
        <v>1</v>
      </c>
      <c r="W9387" s="45">
        <v>1E-4</v>
      </c>
    </row>
    <row r="9388" spans="21:23" x14ac:dyDescent="0.3">
      <c r="U9388" s="44" t="s">
        <v>34193</v>
      </c>
      <c r="V9388" s="44">
        <v>1</v>
      </c>
      <c r="W9388" s="45">
        <v>1E-4</v>
      </c>
    </row>
    <row r="9389" spans="21:23" x14ac:dyDescent="0.3">
      <c r="U9389" s="44" t="s">
        <v>30456</v>
      </c>
      <c r="V9389" s="44">
        <v>1</v>
      </c>
      <c r="W9389" s="45">
        <v>1E-4</v>
      </c>
    </row>
    <row r="9390" spans="21:23" x14ac:dyDescent="0.3">
      <c r="U9390" s="44" t="s">
        <v>1298</v>
      </c>
      <c r="V9390" s="44">
        <v>1</v>
      </c>
      <c r="W9390" s="45">
        <v>1E-4</v>
      </c>
    </row>
    <row r="9391" spans="21:23" x14ac:dyDescent="0.3">
      <c r="U9391" s="44" t="s">
        <v>14327</v>
      </c>
      <c r="V9391" s="44">
        <v>1</v>
      </c>
      <c r="W9391" s="45">
        <v>1E-4</v>
      </c>
    </row>
    <row r="9392" spans="21:23" x14ac:dyDescent="0.3">
      <c r="U9392" s="44" t="s">
        <v>19848</v>
      </c>
      <c r="V9392" s="44">
        <v>1</v>
      </c>
      <c r="W9392" s="45">
        <v>1E-4</v>
      </c>
    </row>
    <row r="9393" spans="21:23" x14ac:dyDescent="0.3">
      <c r="U9393" s="44" t="s">
        <v>28591</v>
      </c>
      <c r="V9393" s="44">
        <v>1</v>
      </c>
      <c r="W9393" s="45">
        <v>1E-4</v>
      </c>
    </row>
    <row r="9394" spans="21:23" x14ac:dyDescent="0.3">
      <c r="U9394" s="44" t="s">
        <v>12885</v>
      </c>
      <c r="V9394" s="44">
        <v>1</v>
      </c>
      <c r="W9394" s="45">
        <v>1E-4</v>
      </c>
    </row>
    <row r="9395" spans="21:23" x14ac:dyDescent="0.3">
      <c r="U9395" s="44" t="s">
        <v>35087</v>
      </c>
      <c r="V9395" s="44">
        <v>1</v>
      </c>
      <c r="W9395" s="45">
        <v>1E-4</v>
      </c>
    </row>
    <row r="9396" spans="21:23" x14ac:dyDescent="0.3">
      <c r="U9396" s="44" t="s">
        <v>1116</v>
      </c>
      <c r="V9396" s="44">
        <v>1</v>
      </c>
      <c r="W9396" s="45">
        <v>1E-4</v>
      </c>
    </row>
    <row r="9397" spans="21:23" x14ac:dyDescent="0.3">
      <c r="U9397" s="44" t="s">
        <v>598</v>
      </c>
      <c r="V9397" s="44">
        <v>1</v>
      </c>
      <c r="W9397" s="45">
        <v>1E-4</v>
      </c>
    </row>
    <row r="9398" spans="21:23" x14ac:dyDescent="0.3">
      <c r="U9398" s="44" t="s">
        <v>16622</v>
      </c>
      <c r="V9398" s="44">
        <v>1</v>
      </c>
      <c r="W9398" s="45">
        <v>1E-4</v>
      </c>
    </row>
    <row r="9399" spans="21:23" x14ac:dyDescent="0.3">
      <c r="U9399" s="44" t="s">
        <v>33219</v>
      </c>
      <c r="V9399" s="44">
        <v>1</v>
      </c>
      <c r="W9399" s="45">
        <v>1E-4</v>
      </c>
    </row>
    <row r="9400" spans="21:23" x14ac:dyDescent="0.3">
      <c r="U9400" s="44" t="s">
        <v>5348</v>
      </c>
      <c r="V9400" s="44">
        <v>1</v>
      </c>
      <c r="W9400" s="45">
        <v>1E-4</v>
      </c>
    </row>
    <row r="9401" spans="21:23" x14ac:dyDescent="0.3">
      <c r="U9401" s="44" t="s">
        <v>21380</v>
      </c>
      <c r="V9401" s="44">
        <v>1</v>
      </c>
      <c r="W9401" s="45">
        <v>1E-4</v>
      </c>
    </row>
    <row r="9402" spans="21:23" x14ac:dyDescent="0.3">
      <c r="U9402" s="44" t="s">
        <v>5907</v>
      </c>
      <c r="V9402" s="44">
        <v>1</v>
      </c>
      <c r="W9402" s="45">
        <v>1E-4</v>
      </c>
    </row>
    <row r="9403" spans="21:23" x14ac:dyDescent="0.3">
      <c r="U9403" s="44" t="s">
        <v>28030</v>
      </c>
      <c r="V9403" s="44">
        <v>1</v>
      </c>
      <c r="W9403" s="45">
        <v>1E-4</v>
      </c>
    </row>
    <row r="9404" spans="21:23" x14ac:dyDescent="0.3">
      <c r="U9404" s="44" t="s">
        <v>6086</v>
      </c>
      <c r="V9404" s="44">
        <v>1</v>
      </c>
      <c r="W9404" s="45">
        <v>1E-4</v>
      </c>
    </row>
    <row r="9405" spans="21:23" x14ac:dyDescent="0.3">
      <c r="U9405" s="44" t="s">
        <v>20902</v>
      </c>
      <c r="V9405" s="44">
        <v>1</v>
      </c>
      <c r="W9405" s="45">
        <v>1E-4</v>
      </c>
    </row>
    <row r="9406" spans="21:23" x14ac:dyDescent="0.3">
      <c r="U9406" s="44" t="s">
        <v>29498</v>
      </c>
      <c r="V9406" s="44">
        <v>1</v>
      </c>
      <c r="W9406" s="45">
        <v>1E-4</v>
      </c>
    </row>
    <row r="9407" spans="21:23" x14ac:dyDescent="0.3">
      <c r="U9407" s="44" t="s">
        <v>3963</v>
      </c>
      <c r="V9407" s="44">
        <v>1</v>
      </c>
      <c r="W9407" s="45">
        <v>1E-4</v>
      </c>
    </row>
    <row r="9408" spans="21:23" x14ac:dyDescent="0.3">
      <c r="U9408" s="44" t="s">
        <v>31205</v>
      </c>
      <c r="V9408" s="44">
        <v>1</v>
      </c>
      <c r="W9408" s="45">
        <v>1E-4</v>
      </c>
    </row>
    <row r="9409" spans="21:23" x14ac:dyDescent="0.3">
      <c r="U9409" s="44" t="s">
        <v>33987</v>
      </c>
      <c r="V9409" s="44">
        <v>1</v>
      </c>
      <c r="W9409" s="45">
        <v>1E-4</v>
      </c>
    </row>
    <row r="9410" spans="21:23" x14ac:dyDescent="0.3">
      <c r="U9410" s="44" t="s">
        <v>29327</v>
      </c>
      <c r="V9410" s="44">
        <v>1</v>
      </c>
      <c r="W9410" s="45">
        <v>1E-4</v>
      </c>
    </row>
    <row r="9411" spans="21:23" x14ac:dyDescent="0.3">
      <c r="U9411" s="44" t="s">
        <v>10587</v>
      </c>
      <c r="V9411" s="44">
        <v>1</v>
      </c>
      <c r="W9411" s="45">
        <v>1E-4</v>
      </c>
    </row>
    <row r="9412" spans="21:23" x14ac:dyDescent="0.3">
      <c r="U9412" s="44" t="s">
        <v>10036</v>
      </c>
      <c r="V9412" s="44">
        <v>1</v>
      </c>
      <c r="W9412" s="45">
        <v>1E-4</v>
      </c>
    </row>
    <row r="9413" spans="21:23" x14ac:dyDescent="0.3">
      <c r="U9413" s="44" t="s">
        <v>25901</v>
      </c>
      <c r="V9413" s="44">
        <v>1</v>
      </c>
      <c r="W9413" s="45">
        <v>1E-4</v>
      </c>
    </row>
    <row r="9414" spans="21:23" x14ac:dyDescent="0.3">
      <c r="U9414" s="44" t="s">
        <v>34197</v>
      </c>
      <c r="V9414" s="44">
        <v>1</v>
      </c>
      <c r="W9414" s="45">
        <v>1E-4</v>
      </c>
    </row>
    <row r="9415" spans="21:23" x14ac:dyDescent="0.3">
      <c r="U9415" s="44" t="s">
        <v>30434</v>
      </c>
      <c r="V9415" s="44">
        <v>1</v>
      </c>
      <c r="W9415" s="45">
        <v>1E-4</v>
      </c>
    </row>
    <row r="9416" spans="21:23" x14ac:dyDescent="0.3">
      <c r="U9416" s="44" t="s">
        <v>8953</v>
      </c>
      <c r="V9416" s="44">
        <v>1</v>
      </c>
      <c r="W9416" s="45">
        <v>1E-4</v>
      </c>
    </row>
    <row r="9417" spans="21:23" x14ac:dyDescent="0.3">
      <c r="U9417" s="44" t="s">
        <v>28548</v>
      </c>
      <c r="V9417" s="44">
        <v>1</v>
      </c>
      <c r="W9417" s="45">
        <v>1E-4</v>
      </c>
    </row>
    <row r="9418" spans="21:23" x14ac:dyDescent="0.3">
      <c r="U9418" s="44" t="s">
        <v>36263</v>
      </c>
      <c r="V9418" s="44">
        <v>1</v>
      </c>
      <c r="W9418" s="45">
        <v>1E-4</v>
      </c>
    </row>
    <row r="9419" spans="21:23" x14ac:dyDescent="0.3">
      <c r="U9419" s="44" t="s">
        <v>6356</v>
      </c>
      <c r="V9419" s="44">
        <v>1</v>
      </c>
      <c r="W9419" s="45">
        <v>1E-4</v>
      </c>
    </row>
    <row r="9420" spans="21:23" x14ac:dyDescent="0.3">
      <c r="U9420" s="44" t="s">
        <v>36662</v>
      </c>
      <c r="V9420" s="44">
        <v>10000</v>
      </c>
      <c r="W9420" s="45">
        <v>1</v>
      </c>
    </row>
  </sheetData>
  <mergeCells count="4">
    <mergeCell ref="A1:C1"/>
    <mergeCell ref="A2:C2"/>
    <mergeCell ref="U1:W1"/>
    <mergeCell ref="U2:W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69DD4-5524-49A8-91CD-B50560C951EF}">
  <dimension ref="A1:AM42"/>
  <sheetViews>
    <sheetView showGridLines="0" topLeftCell="B7" zoomScaleNormal="100" workbookViewId="0">
      <selection activeCell="AF3" sqref="AF3"/>
    </sheetView>
  </sheetViews>
  <sheetFormatPr defaultRowHeight="14.4" x14ac:dyDescent="0.3"/>
  <cols>
    <col min="1" max="1" width="16.109375" bestFit="1" customWidth="1"/>
    <col min="2" max="2" width="17.88671875" bestFit="1" customWidth="1"/>
    <col min="3" max="3" width="5.88671875" bestFit="1" customWidth="1"/>
    <col min="4" max="4" width="12.6640625" bestFit="1" customWidth="1"/>
    <col min="5" max="5" width="8.21875" bestFit="1" customWidth="1"/>
    <col min="6" max="6" width="12.21875" bestFit="1" customWidth="1"/>
    <col min="7" max="7" width="7.33203125" bestFit="1" customWidth="1"/>
    <col min="8" max="8" width="16.109375" bestFit="1" customWidth="1"/>
    <col min="9" max="9" width="17.88671875" bestFit="1" customWidth="1"/>
    <col min="10" max="10" width="8.5546875" bestFit="1" customWidth="1"/>
    <col min="11" max="11" width="8.109375" bestFit="1" customWidth="1"/>
    <col min="12" max="12" width="9.77734375" bestFit="1" customWidth="1"/>
    <col min="13" max="13" width="14.5546875" bestFit="1" customWidth="1"/>
    <col min="14" max="14" width="8.44140625" bestFit="1" customWidth="1"/>
    <col min="15" max="15" width="12.6640625" bestFit="1" customWidth="1"/>
    <col min="16" max="16" width="5" bestFit="1" customWidth="1"/>
    <col min="17" max="17" width="10.77734375" bestFit="1" customWidth="1"/>
    <col min="18" max="18" width="7.21875" bestFit="1" customWidth="1"/>
    <col min="19" max="20" width="4" bestFit="1" customWidth="1"/>
    <col min="21" max="21" width="4.33203125" bestFit="1" customWidth="1"/>
    <col min="22" max="22" width="4" bestFit="1" customWidth="1"/>
    <col min="23" max="23" width="16.109375" bestFit="1" customWidth="1"/>
    <col min="24" max="24" width="17.88671875" bestFit="1" customWidth="1"/>
    <col min="25" max="25" width="7.5546875" bestFit="1" customWidth="1"/>
    <col min="26" max="26" width="7.44140625" bestFit="1" customWidth="1"/>
    <col min="27" max="27" width="12.6640625" bestFit="1" customWidth="1"/>
    <col min="28" max="28" width="14.5546875" bestFit="1" customWidth="1"/>
    <col min="29" max="29" width="8.44140625" bestFit="1" customWidth="1"/>
    <col min="30" max="30" width="12.6640625" bestFit="1" customWidth="1"/>
    <col min="32" max="32" width="16.109375" bestFit="1" customWidth="1"/>
    <col min="33" max="33" width="17.88671875" bestFit="1" customWidth="1"/>
    <col min="34" max="34" width="14.33203125" bestFit="1" customWidth="1"/>
    <col min="35" max="35" width="16.88671875" bestFit="1" customWidth="1"/>
    <col min="36" max="36" width="14.44140625" bestFit="1" customWidth="1"/>
    <col min="37" max="37" width="16.77734375" bestFit="1" customWidth="1"/>
    <col min="38" max="38" width="14.33203125" bestFit="1" customWidth="1"/>
    <col min="39" max="39" width="12.6640625" bestFit="1" customWidth="1"/>
    <col min="43" max="43" width="16.109375" bestFit="1" customWidth="1"/>
    <col min="44" max="44" width="17.88671875" bestFit="1" customWidth="1"/>
    <col min="45" max="45" width="8.5546875" bestFit="1" customWidth="1"/>
    <col min="46" max="46" width="8.109375" bestFit="1" customWidth="1"/>
    <col min="47" max="47" width="9.77734375" bestFit="1" customWidth="1"/>
    <col min="48" max="48" width="14.5546875" bestFit="1" customWidth="1"/>
    <col min="49" max="49" width="8.44140625" bestFit="1" customWidth="1"/>
    <col min="50" max="50" width="12.6640625" bestFit="1" customWidth="1"/>
  </cols>
  <sheetData>
    <row r="1" spans="1:39" ht="20.399999999999999" x14ac:dyDescent="0.3">
      <c r="A1" s="87" t="s">
        <v>36698</v>
      </c>
      <c r="B1" s="87"/>
      <c r="C1" s="87"/>
      <c r="D1" s="87"/>
    </row>
    <row r="2" spans="1:39" ht="15" x14ac:dyDescent="0.3">
      <c r="A2" s="88" t="s">
        <v>36701</v>
      </c>
      <c r="B2" s="88"/>
      <c r="C2" s="88"/>
      <c r="D2" s="88"/>
      <c r="H2" s="88" t="s">
        <v>36702</v>
      </c>
      <c r="I2" s="88"/>
      <c r="J2" s="88"/>
      <c r="K2" s="88"/>
      <c r="L2" s="88"/>
      <c r="M2" s="88"/>
      <c r="N2" s="88"/>
      <c r="O2" s="88"/>
      <c r="W2" s="89" t="s">
        <v>36708</v>
      </c>
      <c r="X2" s="90"/>
      <c r="Y2" s="90"/>
      <c r="Z2" s="90"/>
      <c r="AA2" s="91"/>
      <c r="AF2" s="89" t="s">
        <v>36716</v>
      </c>
      <c r="AG2" s="90"/>
      <c r="AH2" s="90"/>
      <c r="AI2" s="90"/>
      <c r="AJ2" s="90"/>
      <c r="AK2" s="90"/>
      <c r="AL2" s="90"/>
      <c r="AM2" s="91"/>
    </row>
    <row r="3" spans="1:39" x14ac:dyDescent="0.3">
      <c r="A3" s="23" t="s">
        <v>36697</v>
      </c>
      <c r="H3" s="23" t="s">
        <v>36700</v>
      </c>
      <c r="W3" s="28" t="s">
        <v>36710</v>
      </c>
      <c r="AF3" s="28" t="s">
        <v>36721</v>
      </c>
      <c r="AH3" s="28"/>
      <c r="AJ3" s="29"/>
    </row>
    <row r="4" spans="1:39" x14ac:dyDescent="0.3">
      <c r="A4" s="23" t="s">
        <v>36699</v>
      </c>
      <c r="W4" s="28" t="s">
        <v>36709</v>
      </c>
      <c r="AF4" s="28" t="s">
        <v>36720</v>
      </c>
      <c r="AH4" s="28"/>
    </row>
    <row r="6" spans="1:39" x14ac:dyDescent="0.3">
      <c r="A6" s="24" t="s">
        <v>36696</v>
      </c>
      <c r="B6" s="24" t="s">
        <v>36695</v>
      </c>
      <c r="C6" s="5"/>
      <c r="D6" s="5"/>
      <c r="H6" s="24" t="s">
        <v>36696</v>
      </c>
      <c r="I6" s="24" t="s">
        <v>36695</v>
      </c>
      <c r="J6" s="5"/>
      <c r="K6" s="5"/>
      <c r="L6" s="5"/>
      <c r="M6" s="5"/>
      <c r="N6" s="5"/>
      <c r="O6" s="5"/>
      <c r="W6" s="24" t="s">
        <v>36696</v>
      </c>
      <c r="X6" s="24" t="s">
        <v>36695</v>
      </c>
      <c r="Y6" s="5"/>
      <c r="Z6" s="5"/>
      <c r="AA6" s="5"/>
      <c r="AF6" s="24" t="s">
        <v>36696</v>
      </c>
      <c r="AG6" s="24" t="s">
        <v>36695</v>
      </c>
      <c r="AH6" s="5"/>
      <c r="AI6" s="5"/>
      <c r="AJ6" s="5"/>
      <c r="AK6" s="5"/>
      <c r="AL6" s="5"/>
      <c r="AM6" s="5"/>
    </row>
    <row r="7" spans="1:39" x14ac:dyDescent="0.3">
      <c r="A7" s="24" t="s">
        <v>36663</v>
      </c>
      <c r="B7" s="5" t="s">
        <v>28</v>
      </c>
      <c r="C7" s="5" t="s">
        <v>41</v>
      </c>
      <c r="D7" s="5" t="s">
        <v>36662</v>
      </c>
      <c r="H7" s="24" t="s">
        <v>36663</v>
      </c>
      <c r="I7" s="5" t="s">
        <v>36641</v>
      </c>
      <c r="J7" s="5" t="s">
        <v>43</v>
      </c>
      <c r="K7" s="5" t="s">
        <v>106</v>
      </c>
      <c r="L7" s="5" t="s">
        <v>30</v>
      </c>
      <c r="M7" s="5" t="s">
        <v>36642</v>
      </c>
      <c r="N7" s="5" t="s">
        <v>54</v>
      </c>
      <c r="O7" s="5" t="s">
        <v>36662</v>
      </c>
      <c r="W7" s="24" t="s">
        <v>36663</v>
      </c>
      <c r="X7" s="5" t="s">
        <v>36717</v>
      </c>
      <c r="Y7" s="5" t="s">
        <v>36706</v>
      </c>
      <c r="Z7" s="5" t="s">
        <v>36707</v>
      </c>
      <c r="AA7" s="5" t="s">
        <v>36662</v>
      </c>
      <c r="AF7" s="24" t="s">
        <v>36663</v>
      </c>
      <c r="AG7" s="5" t="s">
        <v>36641</v>
      </c>
      <c r="AH7" s="5" t="s">
        <v>43</v>
      </c>
      <c r="AI7" s="5" t="s">
        <v>106</v>
      </c>
      <c r="AJ7" s="5" t="s">
        <v>30</v>
      </c>
      <c r="AK7" s="5" t="s">
        <v>36642</v>
      </c>
      <c r="AL7" s="5" t="s">
        <v>54</v>
      </c>
      <c r="AM7" s="5" t="s">
        <v>36662</v>
      </c>
    </row>
    <row r="8" spans="1:39" x14ac:dyDescent="0.3">
      <c r="A8" s="25" t="s">
        <v>54</v>
      </c>
      <c r="B8" s="5">
        <v>1015</v>
      </c>
      <c r="C8" s="5">
        <v>612</v>
      </c>
      <c r="D8" s="5">
        <v>1627</v>
      </c>
      <c r="H8" s="25" t="s">
        <v>176</v>
      </c>
      <c r="I8" s="5">
        <v>190</v>
      </c>
      <c r="J8" s="5">
        <v>199</v>
      </c>
      <c r="K8" s="5">
        <v>202</v>
      </c>
      <c r="L8" s="5">
        <v>186</v>
      </c>
      <c r="M8" s="5">
        <v>260</v>
      </c>
      <c r="N8" s="5">
        <v>201</v>
      </c>
      <c r="O8" s="5">
        <v>1238</v>
      </c>
      <c r="W8" s="25" t="s">
        <v>36641</v>
      </c>
      <c r="X8" s="27">
        <v>0.45872715816005039</v>
      </c>
      <c r="Y8" s="27">
        <v>0.41083805923125394</v>
      </c>
      <c r="Z8" s="27">
        <v>0.13043478260869565</v>
      </c>
      <c r="AA8" s="27">
        <v>1</v>
      </c>
      <c r="AF8" s="25" t="s">
        <v>36719</v>
      </c>
      <c r="AG8" s="5">
        <v>372</v>
      </c>
      <c r="AH8" s="5">
        <v>227</v>
      </c>
      <c r="AI8" s="5">
        <v>309</v>
      </c>
      <c r="AJ8" s="5">
        <v>323</v>
      </c>
      <c r="AK8" s="5">
        <v>313</v>
      </c>
      <c r="AL8" s="5">
        <v>337</v>
      </c>
      <c r="AM8" s="5">
        <v>1881</v>
      </c>
    </row>
    <row r="9" spans="1:39" x14ac:dyDescent="0.3">
      <c r="A9" s="25" t="s">
        <v>36642</v>
      </c>
      <c r="B9" s="5">
        <v>836</v>
      </c>
      <c r="C9" s="5">
        <v>1319</v>
      </c>
      <c r="D9" s="5">
        <v>2155</v>
      </c>
      <c r="H9" s="25" t="s">
        <v>95</v>
      </c>
      <c r="I9" s="5">
        <v>194</v>
      </c>
      <c r="J9" s="5">
        <v>210</v>
      </c>
      <c r="K9" s="5">
        <v>201</v>
      </c>
      <c r="L9" s="5">
        <v>171</v>
      </c>
      <c r="M9" s="5">
        <v>265</v>
      </c>
      <c r="N9" s="5">
        <v>200</v>
      </c>
      <c r="O9" s="5">
        <v>1241</v>
      </c>
      <c r="W9" s="25" t="s">
        <v>43</v>
      </c>
      <c r="X9" s="27">
        <v>0.28322580645161288</v>
      </c>
      <c r="Y9" s="27">
        <v>0.39677419354838711</v>
      </c>
      <c r="Z9" s="27">
        <v>0.32</v>
      </c>
      <c r="AA9" s="27">
        <v>1</v>
      </c>
      <c r="AF9" s="25" t="s">
        <v>36718</v>
      </c>
      <c r="AG9" s="5">
        <v>356</v>
      </c>
      <c r="AH9" s="5">
        <v>212</v>
      </c>
      <c r="AI9" s="5">
        <v>376</v>
      </c>
      <c r="AJ9" s="5">
        <v>205</v>
      </c>
      <c r="AK9" s="5">
        <v>469</v>
      </c>
      <c r="AL9" s="5">
        <v>162</v>
      </c>
      <c r="AM9" s="5">
        <v>1780</v>
      </c>
    </row>
    <row r="10" spans="1:39" x14ac:dyDescent="0.3">
      <c r="A10" s="25" t="s">
        <v>106</v>
      </c>
      <c r="B10" s="5">
        <v>836</v>
      </c>
      <c r="C10" s="5">
        <v>811</v>
      </c>
      <c r="D10" s="5">
        <v>1647</v>
      </c>
      <c r="H10" s="25" t="s">
        <v>138</v>
      </c>
      <c r="I10" s="5">
        <v>194</v>
      </c>
      <c r="J10" s="5">
        <v>184</v>
      </c>
      <c r="K10" s="5">
        <v>189</v>
      </c>
      <c r="L10" s="5">
        <v>192</v>
      </c>
      <c r="M10" s="5">
        <v>277</v>
      </c>
      <c r="N10" s="5">
        <v>239</v>
      </c>
      <c r="O10" s="5">
        <v>1275</v>
      </c>
      <c r="W10" s="25" t="s">
        <v>106</v>
      </c>
      <c r="X10" s="27">
        <v>0.41590771098967821</v>
      </c>
      <c r="Y10" s="27">
        <v>0.44019429265330906</v>
      </c>
      <c r="Z10" s="27">
        <v>0.14389799635701275</v>
      </c>
      <c r="AA10" s="27">
        <v>1</v>
      </c>
      <c r="AF10" s="25" t="s">
        <v>36713</v>
      </c>
      <c r="AG10" s="5">
        <v>347</v>
      </c>
      <c r="AH10" s="5">
        <v>266</v>
      </c>
      <c r="AI10" s="5">
        <v>410</v>
      </c>
      <c r="AJ10" s="5">
        <v>338</v>
      </c>
      <c r="AK10" s="5">
        <v>347</v>
      </c>
      <c r="AL10" s="5">
        <v>520</v>
      </c>
      <c r="AM10" s="5">
        <v>2228</v>
      </c>
    </row>
    <row r="11" spans="1:39" x14ac:dyDescent="0.3">
      <c r="A11" s="25" t="s">
        <v>30</v>
      </c>
      <c r="B11" s="5">
        <v>825</v>
      </c>
      <c r="C11" s="5">
        <v>609</v>
      </c>
      <c r="D11" s="5">
        <v>1434</v>
      </c>
      <c r="H11" s="25" t="s">
        <v>75</v>
      </c>
      <c r="I11" s="5">
        <v>219</v>
      </c>
      <c r="J11" s="5">
        <v>178</v>
      </c>
      <c r="K11" s="5">
        <v>200</v>
      </c>
      <c r="L11" s="5">
        <v>182</v>
      </c>
      <c r="M11" s="5">
        <v>268</v>
      </c>
      <c r="N11" s="5">
        <v>211</v>
      </c>
      <c r="O11" s="5">
        <v>1258</v>
      </c>
      <c r="W11" s="25" t="s">
        <v>30</v>
      </c>
      <c r="X11" s="27">
        <v>0.3682008368200837</v>
      </c>
      <c r="Y11" s="27">
        <v>0.4490934449093445</v>
      </c>
      <c r="Z11" s="27">
        <v>0.18270571827057183</v>
      </c>
      <c r="AA11" s="27">
        <v>1</v>
      </c>
      <c r="AF11" s="25" t="s">
        <v>36712</v>
      </c>
      <c r="AG11" s="5">
        <v>305</v>
      </c>
      <c r="AH11" s="5">
        <v>349</v>
      </c>
      <c r="AI11" s="5">
        <v>315</v>
      </c>
      <c r="AJ11" s="5">
        <v>306</v>
      </c>
      <c r="AK11" s="5">
        <v>640</v>
      </c>
      <c r="AL11" s="5">
        <v>293</v>
      </c>
      <c r="AM11" s="5">
        <v>2208</v>
      </c>
    </row>
    <row r="12" spans="1:39" x14ac:dyDescent="0.3">
      <c r="A12" s="25" t="s">
        <v>36641</v>
      </c>
      <c r="B12" s="5">
        <v>821</v>
      </c>
      <c r="C12" s="5">
        <v>766</v>
      </c>
      <c r="D12" s="5">
        <v>1587</v>
      </c>
      <c r="H12" s="25" t="s">
        <v>53</v>
      </c>
      <c r="I12" s="5">
        <v>181</v>
      </c>
      <c r="J12" s="5">
        <v>194</v>
      </c>
      <c r="K12" s="5">
        <v>215</v>
      </c>
      <c r="L12" s="5">
        <v>197</v>
      </c>
      <c r="M12" s="5">
        <v>259</v>
      </c>
      <c r="N12" s="5">
        <v>206</v>
      </c>
      <c r="O12" s="5">
        <v>1252</v>
      </c>
      <c r="W12" s="25" t="s">
        <v>36642</v>
      </c>
      <c r="X12" s="27">
        <v>0.36287703016241302</v>
      </c>
      <c r="Y12" s="27">
        <v>0.45800464037122968</v>
      </c>
      <c r="Z12" s="27">
        <v>0.17911832946635731</v>
      </c>
      <c r="AA12" s="27">
        <v>1</v>
      </c>
      <c r="AF12" s="25" t="s">
        <v>36714</v>
      </c>
      <c r="AG12" s="5">
        <v>102</v>
      </c>
      <c r="AH12" s="5">
        <v>249</v>
      </c>
      <c r="AI12" s="5">
        <v>117</v>
      </c>
      <c r="AJ12" s="5">
        <v>164</v>
      </c>
      <c r="AK12" s="5">
        <v>176</v>
      </c>
      <c r="AL12" s="5">
        <v>158</v>
      </c>
      <c r="AM12" s="5">
        <v>966</v>
      </c>
    </row>
    <row r="13" spans="1:39" x14ac:dyDescent="0.3">
      <c r="A13" s="25" t="s">
        <v>43</v>
      </c>
      <c r="B13" s="5">
        <v>742</v>
      </c>
      <c r="C13" s="5">
        <v>808</v>
      </c>
      <c r="D13" s="5">
        <v>1550</v>
      </c>
      <c r="H13" s="25" t="s">
        <v>352</v>
      </c>
      <c r="I13" s="5">
        <v>197</v>
      </c>
      <c r="J13" s="5">
        <v>191</v>
      </c>
      <c r="K13" s="5">
        <v>215</v>
      </c>
      <c r="L13" s="5">
        <v>177</v>
      </c>
      <c r="M13" s="5">
        <v>282</v>
      </c>
      <c r="N13" s="5">
        <v>182</v>
      </c>
      <c r="O13" s="5">
        <v>1244</v>
      </c>
      <c r="W13" s="25" t="s">
        <v>54</v>
      </c>
      <c r="X13" s="27">
        <v>0.30669944683466505</v>
      </c>
      <c r="Y13" s="27">
        <v>0.49969268592501537</v>
      </c>
      <c r="Z13" s="27">
        <v>0.19360786724031961</v>
      </c>
      <c r="AA13" s="27">
        <v>1</v>
      </c>
      <c r="AF13" s="25" t="s">
        <v>36715</v>
      </c>
      <c r="AG13" s="5">
        <v>105</v>
      </c>
      <c r="AH13" s="5">
        <v>247</v>
      </c>
      <c r="AI13" s="5">
        <v>120</v>
      </c>
      <c r="AJ13" s="5">
        <v>98</v>
      </c>
      <c r="AK13" s="5">
        <v>210</v>
      </c>
      <c r="AL13" s="5">
        <v>157</v>
      </c>
      <c r="AM13" s="5">
        <v>937</v>
      </c>
    </row>
    <row r="14" spans="1:39" x14ac:dyDescent="0.3">
      <c r="A14" s="25" t="s">
        <v>36662</v>
      </c>
      <c r="B14" s="5">
        <v>5075</v>
      </c>
      <c r="C14" s="5">
        <v>4925</v>
      </c>
      <c r="D14" s="5">
        <v>10000</v>
      </c>
      <c r="H14" s="25" t="s">
        <v>29</v>
      </c>
      <c r="I14" s="5">
        <v>209</v>
      </c>
      <c r="J14" s="5">
        <v>184</v>
      </c>
      <c r="K14" s="5">
        <v>207</v>
      </c>
      <c r="L14" s="5">
        <v>174</v>
      </c>
      <c r="M14" s="5">
        <v>276</v>
      </c>
      <c r="N14" s="5">
        <v>194</v>
      </c>
      <c r="O14" s="5">
        <v>1244</v>
      </c>
      <c r="W14" s="25" t="s">
        <v>36662</v>
      </c>
      <c r="X14" s="27">
        <v>0.36609999999999998</v>
      </c>
      <c r="Y14" s="27">
        <v>0.44359999999999999</v>
      </c>
      <c r="Z14" s="27">
        <v>0.1903</v>
      </c>
      <c r="AA14" s="27">
        <v>1</v>
      </c>
      <c r="AF14" s="25" t="s">
        <v>36662</v>
      </c>
      <c r="AG14" s="5">
        <v>1587</v>
      </c>
      <c r="AH14" s="5">
        <v>1550</v>
      </c>
      <c r="AI14" s="5">
        <v>1647</v>
      </c>
      <c r="AJ14" s="5">
        <v>1434</v>
      </c>
      <c r="AK14" s="5">
        <v>2155</v>
      </c>
      <c r="AL14" s="5">
        <v>1627</v>
      </c>
      <c r="AM14" s="5">
        <v>10000</v>
      </c>
    </row>
    <row r="15" spans="1:39" x14ac:dyDescent="0.3">
      <c r="H15" s="25" t="s">
        <v>42</v>
      </c>
      <c r="I15" s="5">
        <v>203</v>
      </c>
      <c r="J15" s="5">
        <v>210</v>
      </c>
      <c r="K15" s="5">
        <v>218</v>
      </c>
      <c r="L15" s="5">
        <v>155</v>
      </c>
      <c r="M15" s="5">
        <v>268</v>
      </c>
      <c r="N15" s="5">
        <v>194</v>
      </c>
      <c r="O15" s="5">
        <v>1248</v>
      </c>
    </row>
    <row r="16" spans="1:39" x14ac:dyDescent="0.3">
      <c r="H16" s="25" t="s">
        <v>36662</v>
      </c>
      <c r="I16" s="5">
        <v>1587</v>
      </c>
      <c r="J16" s="5">
        <v>1550</v>
      </c>
      <c r="K16" s="5">
        <v>1647</v>
      </c>
      <c r="L16" s="5">
        <v>1434</v>
      </c>
      <c r="M16" s="5">
        <v>2155</v>
      </c>
      <c r="N16" s="5">
        <v>1627</v>
      </c>
      <c r="O16" s="5">
        <v>10000</v>
      </c>
    </row>
    <row r="17" spans="32:39" x14ac:dyDescent="0.3">
      <c r="AF17" s="24" t="s">
        <v>36696</v>
      </c>
      <c r="AG17" s="24" t="s">
        <v>36695</v>
      </c>
      <c r="AH17" s="5"/>
      <c r="AI17" s="5"/>
      <c r="AJ17" s="5"/>
      <c r="AK17" s="5"/>
      <c r="AL17" s="5"/>
      <c r="AM17" s="5"/>
    </row>
    <row r="18" spans="32:39" x14ac:dyDescent="0.3">
      <c r="AF18" s="24" t="s">
        <v>36663</v>
      </c>
      <c r="AG18" s="5" t="s">
        <v>36719</v>
      </c>
      <c r="AH18" s="5" t="s">
        <v>36718</v>
      </c>
      <c r="AI18" s="5" t="s">
        <v>36713</v>
      </c>
      <c r="AJ18" s="5" t="s">
        <v>36712</v>
      </c>
      <c r="AK18" s="5" t="s">
        <v>36714</v>
      </c>
      <c r="AL18" s="5" t="s">
        <v>36715</v>
      </c>
      <c r="AM18" s="5" t="s">
        <v>36662</v>
      </c>
    </row>
    <row r="19" spans="32:39" x14ac:dyDescent="0.3">
      <c r="AF19" s="25" t="s">
        <v>36641</v>
      </c>
      <c r="AG19" s="27">
        <v>0.23440453686200377</v>
      </c>
      <c r="AH19" s="27">
        <v>0.22432262129804661</v>
      </c>
      <c r="AI19" s="27">
        <v>0.21865154379332072</v>
      </c>
      <c r="AJ19" s="27">
        <v>0.19218651543793322</v>
      </c>
      <c r="AK19" s="27">
        <v>6.4272211720226846E-2</v>
      </c>
      <c r="AL19" s="27">
        <v>6.6162570888468802E-2</v>
      </c>
      <c r="AM19" s="27">
        <v>1</v>
      </c>
    </row>
    <row r="20" spans="32:39" x14ac:dyDescent="0.3">
      <c r="AF20" s="25" t="s">
        <v>43</v>
      </c>
      <c r="AG20" s="27">
        <v>0.14645161290322581</v>
      </c>
      <c r="AH20" s="27">
        <v>0.1367741935483871</v>
      </c>
      <c r="AI20" s="27">
        <v>0.17161290322580644</v>
      </c>
      <c r="AJ20" s="27">
        <v>0.22516129032258064</v>
      </c>
      <c r="AK20" s="27">
        <v>0.16064516129032258</v>
      </c>
      <c r="AL20" s="27">
        <v>0.15935483870967743</v>
      </c>
      <c r="AM20" s="27">
        <v>1</v>
      </c>
    </row>
    <row r="21" spans="32:39" x14ac:dyDescent="0.3">
      <c r="AF21" s="25" t="s">
        <v>106</v>
      </c>
      <c r="AG21" s="27">
        <v>0.18761384335154827</v>
      </c>
      <c r="AH21" s="27">
        <v>0.22829386763812992</v>
      </c>
      <c r="AI21" s="27">
        <v>0.24893746205221615</v>
      </c>
      <c r="AJ21" s="27">
        <v>0.19125683060109289</v>
      </c>
      <c r="AK21" s="27">
        <v>7.1038251366120214E-2</v>
      </c>
      <c r="AL21" s="27">
        <v>7.2859744990892539E-2</v>
      </c>
      <c r="AM21" s="27">
        <v>1</v>
      </c>
    </row>
    <row r="22" spans="32:39" x14ac:dyDescent="0.3">
      <c r="AF22" s="25" t="s">
        <v>30</v>
      </c>
      <c r="AG22" s="27">
        <v>0.22524407252440726</v>
      </c>
      <c r="AH22" s="27">
        <v>0.14295676429567644</v>
      </c>
      <c r="AI22" s="27">
        <v>0.23570432357043236</v>
      </c>
      <c r="AJ22" s="27">
        <v>0.21338912133891214</v>
      </c>
      <c r="AK22" s="27">
        <v>0.11436541143654114</v>
      </c>
      <c r="AL22" s="27">
        <v>6.8340306834030681E-2</v>
      </c>
      <c r="AM22" s="27">
        <v>1</v>
      </c>
    </row>
    <row r="23" spans="32:39" x14ac:dyDescent="0.3">
      <c r="AF23" s="25" t="s">
        <v>36642</v>
      </c>
      <c r="AG23" s="27">
        <v>0.14524361948955916</v>
      </c>
      <c r="AH23" s="27">
        <v>0.21763341067285383</v>
      </c>
      <c r="AI23" s="27">
        <v>0.16102088167053363</v>
      </c>
      <c r="AJ23" s="27">
        <v>0.29698375870069604</v>
      </c>
      <c r="AK23" s="27">
        <v>8.1670533642691417E-2</v>
      </c>
      <c r="AL23" s="27">
        <v>9.7447795823665889E-2</v>
      </c>
      <c r="AM23" s="27">
        <v>1</v>
      </c>
    </row>
    <row r="24" spans="32:39" x14ac:dyDescent="0.3">
      <c r="AF24" s="25" t="s">
        <v>54</v>
      </c>
      <c r="AG24" s="27">
        <v>0.2071296865396435</v>
      </c>
      <c r="AH24" s="27">
        <v>9.9569760295021514E-2</v>
      </c>
      <c r="AI24" s="27">
        <v>0.31960663798401967</v>
      </c>
      <c r="AJ24" s="27">
        <v>0.1800860479409957</v>
      </c>
      <c r="AK24" s="27">
        <v>9.711124769514444E-2</v>
      </c>
      <c r="AL24" s="27">
        <v>9.6496619545175175E-2</v>
      </c>
      <c r="AM24" s="27">
        <v>1</v>
      </c>
    </row>
    <row r="25" spans="32:39" x14ac:dyDescent="0.3">
      <c r="AF25" s="25" t="s">
        <v>36662</v>
      </c>
      <c r="AG25" s="27">
        <v>0.18809999999999999</v>
      </c>
      <c r="AH25" s="27">
        <v>0.17799999999999999</v>
      </c>
      <c r="AI25" s="27">
        <v>0.2228</v>
      </c>
      <c r="AJ25" s="27">
        <v>0.2208</v>
      </c>
      <c r="AK25" s="27">
        <v>9.6600000000000005E-2</v>
      </c>
      <c r="AL25" s="27">
        <v>9.3700000000000006E-2</v>
      </c>
      <c r="AM25" s="27">
        <v>1</v>
      </c>
    </row>
    <row r="28" spans="32:39" x14ac:dyDescent="0.3">
      <c r="AF28" s="24" t="s">
        <v>36696</v>
      </c>
      <c r="AG28" s="24" t="s">
        <v>36695</v>
      </c>
      <c r="AH28" s="5"/>
      <c r="AI28" s="5"/>
      <c r="AJ28" s="5"/>
      <c r="AK28" s="5"/>
      <c r="AL28" s="5"/>
      <c r="AM28" s="5"/>
    </row>
    <row r="29" spans="32:39" x14ac:dyDescent="0.3">
      <c r="AF29" s="24" t="s">
        <v>36663</v>
      </c>
      <c r="AG29" s="5" t="s">
        <v>36719</v>
      </c>
      <c r="AH29" s="5" t="s">
        <v>36718</v>
      </c>
      <c r="AI29" s="5" t="s">
        <v>36713</v>
      </c>
      <c r="AJ29" s="5" t="s">
        <v>36712</v>
      </c>
      <c r="AK29" s="5" t="s">
        <v>36714</v>
      </c>
      <c r="AL29" s="5" t="s">
        <v>36715</v>
      </c>
      <c r="AM29" s="5" t="s">
        <v>36662</v>
      </c>
    </row>
    <row r="30" spans="32:39" x14ac:dyDescent="0.3">
      <c r="AF30" s="25" t="s">
        <v>36641</v>
      </c>
      <c r="AG30" s="27">
        <v>0.19776714513556617</v>
      </c>
      <c r="AH30" s="27">
        <v>0.2</v>
      </c>
      <c r="AI30" s="27">
        <v>0.15574506283662479</v>
      </c>
      <c r="AJ30" s="27">
        <v>0.1381340579710145</v>
      </c>
      <c r="AK30" s="27">
        <v>0.10559006211180125</v>
      </c>
      <c r="AL30" s="27">
        <v>0.11205976520811099</v>
      </c>
      <c r="AM30" s="27">
        <v>0.15870000000000001</v>
      </c>
    </row>
    <row r="31" spans="32:39" x14ac:dyDescent="0.3">
      <c r="AF31" s="25" t="s">
        <v>43</v>
      </c>
      <c r="AG31" s="27">
        <v>0.12068048910154174</v>
      </c>
      <c r="AH31" s="27">
        <v>0.11910112359550562</v>
      </c>
      <c r="AI31" s="27">
        <v>0.11938958707360861</v>
      </c>
      <c r="AJ31" s="27">
        <v>0.15806159420289856</v>
      </c>
      <c r="AK31" s="27">
        <v>0.25776397515527949</v>
      </c>
      <c r="AL31" s="27">
        <v>0.26360725720384204</v>
      </c>
      <c r="AM31" s="27">
        <v>0.155</v>
      </c>
    </row>
    <row r="32" spans="32:39" x14ac:dyDescent="0.3">
      <c r="AF32" s="25" t="s">
        <v>106</v>
      </c>
      <c r="AG32" s="27">
        <v>0.16427432216905902</v>
      </c>
      <c r="AH32" s="27">
        <v>0.21123595505617979</v>
      </c>
      <c r="AI32" s="27">
        <v>0.18402154398563733</v>
      </c>
      <c r="AJ32" s="27">
        <v>0.14266304347826086</v>
      </c>
      <c r="AK32" s="27">
        <v>0.12111801242236025</v>
      </c>
      <c r="AL32" s="27">
        <v>0.12806830309498399</v>
      </c>
      <c r="AM32" s="27">
        <v>0.16470000000000001</v>
      </c>
    </row>
    <row r="33" spans="23:39" x14ac:dyDescent="0.3">
      <c r="W33" s="24" t="s">
        <v>36696</v>
      </c>
      <c r="X33" s="24" t="s">
        <v>36695</v>
      </c>
      <c r="Y33" s="5"/>
      <c r="Z33" s="5"/>
      <c r="AA33" s="5"/>
      <c r="AF33" s="25" t="s">
        <v>30</v>
      </c>
      <c r="AG33" s="27">
        <v>0.17171717171717171</v>
      </c>
      <c r="AH33" s="27">
        <v>0.1151685393258427</v>
      </c>
      <c r="AI33" s="27">
        <v>0.15170556552962297</v>
      </c>
      <c r="AJ33" s="27">
        <v>0.13858695652173914</v>
      </c>
      <c r="AK33" s="27">
        <v>0.16977225672877846</v>
      </c>
      <c r="AL33" s="27">
        <v>0.10458911419423693</v>
      </c>
      <c r="AM33" s="27">
        <v>0.1434</v>
      </c>
    </row>
    <row r="34" spans="23:39" x14ac:dyDescent="0.3">
      <c r="W34" s="24" t="s">
        <v>36663</v>
      </c>
      <c r="X34" s="5" t="s">
        <v>36641</v>
      </c>
      <c r="Y34" s="5" t="s">
        <v>43</v>
      </c>
      <c r="Z34" s="5" t="s">
        <v>106</v>
      </c>
      <c r="AA34" s="5" t="s">
        <v>36662</v>
      </c>
      <c r="AF34" s="25" t="s">
        <v>36642</v>
      </c>
      <c r="AG34" s="27">
        <v>0.16640085061137694</v>
      </c>
      <c r="AH34" s="27">
        <v>0.26348314606741574</v>
      </c>
      <c r="AI34" s="27">
        <v>0.15574506283662479</v>
      </c>
      <c r="AJ34" s="27">
        <v>0.28985507246376813</v>
      </c>
      <c r="AK34" s="27">
        <v>0.18219461697722567</v>
      </c>
      <c r="AL34" s="27">
        <v>0.22411953041622198</v>
      </c>
      <c r="AM34" s="27">
        <v>0.2155</v>
      </c>
    </row>
    <row r="35" spans="23:39" x14ac:dyDescent="0.3">
      <c r="W35" s="30" t="s">
        <v>36680</v>
      </c>
      <c r="X35" s="5">
        <v>150</v>
      </c>
      <c r="Y35" s="5">
        <v>382</v>
      </c>
      <c r="Z35" s="5">
        <v>183</v>
      </c>
      <c r="AA35" s="5">
        <v>715</v>
      </c>
      <c r="AF35" s="25" t="s">
        <v>54</v>
      </c>
      <c r="AG35" s="27">
        <v>0.17916002126528444</v>
      </c>
      <c r="AH35" s="27">
        <v>9.1011235955056183E-2</v>
      </c>
      <c r="AI35" s="27">
        <v>0.23339317773788151</v>
      </c>
      <c r="AJ35" s="27">
        <v>0.13269927536231885</v>
      </c>
      <c r="AK35" s="27">
        <v>0.16356107660455488</v>
      </c>
      <c r="AL35" s="27">
        <v>0.16755602988260407</v>
      </c>
      <c r="AM35" s="27">
        <v>0.16270000000000001</v>
      </c>
    </row>
    <row r="36" spans="23:39" x14ac:dyDescent="0.3">
      <c r="W36" s="30" t="s">
        <v>36681</v>
      </c>
      <c r="X36" s="5">
        <v>194</v>
      </c>
      <c r="Y36" s="5">
        <v>330</v>
      </c>
      <c r="Z36" s="5">
        <v>213</v>
      </c>
      <c r="AA36" s="5">
        <v>737</v>
      </c>
      <c r="AF36" s="25" t="s">
        <v>36662</v>
      </c>
      <c r="AG36" s="27">
        <v>1</v>
      </c>
      <c r="AH36" s="27">
        <v>1</v>
      </c>
      <c r="AI36" s="27">
        <v>1</v>
      </c>
      <c r="AJ36" s="27">
        <v>1</v>
      </c>
      <c r="AK36" s="27">
        <v>1</v>
      </c>
      <c r="AL36" s="27">
        <v>1</v>
      </c>
      <c r="AM36" s="27">
        <v>1</v>
      </c>
    </row>
    <row r="37" spans="23:39" x14ac:dyDescent="0.3">
      <c r="W37" s="30" t="s">
        <v>36682</v>
      </c>
      <c r="X37" s="5">
        <v>210</v>
      </c>
      <c r="Y37" s="5">
        <v>174</v>
      </c>
      <c r="Z37" s="5">
        <v>230</v>
      </c>
      <c r="AA37" s="5">
        <v>614</v>
      </c>
    </row>
    <row r="38" spans="23:39" x14ac:dyDescent="0.3">
      <c r="W38" s="30" t="s">
        <v>36683</v>
      </c>
      <c r="X38" s="5">
        <v>227</v>
      </c>
      <c r="Y38" s="5">
        <v>168</v>
      </c>
      <c r="Z38" s="5">
        <v>245</v>
      </c>
      <c r="AA38" s="5">
        <v>640</v>
      </c>
    </row>
    <row r="39" spans="23:39" x14ac:dyDescent="0.3">
      <c r="W39" s="30" t="s">
        <v>36684</v>
      </c>
      <c r="X39" s="5">
        <v>273</v>
      </c>
      <c r="Y39" s="5">
        <v>188</v>
      </c>
      <c r="Z39" s="5">
        <v>268</v>
      </c>
      <c r="AA39" s="5">
        <v>729</v>
      </c>
    </row>
    <row r="40" spans="23:39" x14ac:dyDescent="0.3">
      <c r="W40" s="30" t="s">
        <v>36685</v>
      </c>
      <c r="X40" s="5">
        <v>301</v>
      </c>
      <c r="Y40" s="5">
        <v>179</v>
      </c>
      <c r="Z40" s="5">
        <v>283</v>
      </c>
      <c r="AA40" s="5">
        <v>763</v>
      </c>
    </row>
    <row r="41" spans="23:39" x14ac:dyDescent="0.3">
      <c r="W41" s="30" t="s">
        <v>36686</v>
      </c>
      <c r="X41" s="5">
        <v>232</v>
      </c>
      <c r="Y41" s="5">
        <v>129</v>
      </c>
      <c r="Z41" s="5">
        <v>225</v>
      </c>
      <c r="AA41" s="5">
        <v>586</v>
      </c>
    </row>
    <row r="42" spans="23:39" x14ac:dyDescent="0.3">
      <c r="W42" s="30" t="s">
        <v>36662</v>
      </c>
      <c r="X42" s="5">
        <v>1587</v>
      </c>
      <c r="Y42" s="5">
        <v>1550</v>
      </c>
      <c r="Z42" s="5">
        <v>1647</v>
      </c>
      <c r="AA42" s="5">
        <v>4784</v>
      </c>
    </row>
  </sheetData>
  <mergeCells count="5">
    <mergeCell ref="A1:D1"/>
    <mergeCell ref="A2:D2"/>
    <mergeCell ref="H2:O2"/>
    <mergeCell ref="W2:AA2"/>
    <mergeCell ref="AF2:AM2"/>
  </mergeCells>
  <conditionalFormatting pivot="1" sqref="I8:N15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G30:AL3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G30:AL3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G19:AL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19802-66CB-4B6D-BFA0-5B9963180C5B}">
  <dimension ref="A1:L76"/>
  <sheetViews>
    <sheetView showGridLines="0" topLeftCell="A49" workbookViewId="0">
      <selection activeCell="G18" sqref="G18"/>
    </sheetView>
  </sheetViews>
  <sheetFormatPr defaultRowHeight="14.4" x14ac:dyDescent="0.3"/>
  <cols>
    <col min="1" max="1" width="39.44140625" customWidth="1"/>
    <col min="2" max="2" width="17.88671875" bestFit="1" customWidth="1"/>
    <col min="3" max="3" width="9.77734375" bestFit="1" customWidth="1"/>
    <col min="4" max="4" width="8.88671875" bestFit="1" customWidth="1"/>
    <col min="5" max="5" width="9.109375" bestFit="1" customWidth="1"/>
    <col min="6" max="6" width="14.5546875" bestFit="1" customWidth="1"/>
    <col min="7" max="7" width="8.88671875" bestFit="1" customWidth="1"/>
    <col min="8" max="8" width="12.6640625" bestFit="1" customWidth="1"/>
    <col min="10" max="10" width="10.21875" bestFit="1" customWidth="1"/>
    <col min="11" max="11" width="26.6640625" customWidth="1"/>
    <col min="12" max="12" width="18.88671875" bestFit="1" customWidth="1"/>
    <col min="13" max="13" width="15.44140625" bestFit="1" customWidth="1"/>
    <col min="14" max="14" width="10.5546875" bestFit="1" customWidth="1"/>
    <col min="15" max="15" width="11.44140625" bestFit="1" customWidth="1"/>
    <col min="16" max="16" width="10.21875" bestFit="1" customWidth="1"/>
    <col min="18" max="18" width="18.88671875" bestFit="1" customWidth="1"/>
    <col min="19" max="19" width="14.21875" bestFit="1" customWidth="1"/>
    <col min="20" max="20" width="18.88671875" bestFit="1" customWidth="1"/>
    <col min="21" max="21" width="11.44140625" bestFit="1" customWidth="1"/>
    <col min="22" max="22" width="10.21875" bestFit="1" customWidth="1"/>
    <col min="25" max="25" width="14.77734375" bestFit="1" customWidth="1"/>
    <col min="26" max="26" width="16.5546875" bestFit="1" customWidth="1"/>
    <col min="29" max="29" width="18.88671875" bestFit="1" customWidth="1"/>
    <col min="30" max="30" width="10.21875" bestFit="1" customWidth="1"/>
    <col min="31" max="31" width="20.21875" bestFit="1" customWidth="1"/>
    <col min="32" max="32" width="18.88671875" bestFit="1" customWidth="1"/>
    <col min="35" max="35" width="10.21875" bestFit="1" customWidth="1"/>
    <col min="36" max="36" width="11.44140625" bestFit="1" customWidth="1"/>
    <col min="37" max="37" width="14.109375" bestFit="1" customWidth="1"/>
    <col min="38" max="38" width="12.6640625" bestFit="1" customWidth="1"/>
  </cols>
  <sheetData>
    <row r="1" spans="1:12" ht="20.399999999999999" x14ac:dyDescent="0.3">
      <c r="A1" s="87" t="s">
        <v>36698</v>
      </c>
      <c r="B1" s="87"/>
      <c r="C1" s="87"/>
      <c r="D1" s="87"/>
      <c r="E1" s="87"/>
      <c r="F1" s="87"/>
      <c r="G1" s="87"/>
      <c r="H1" s="87"/>
    </row>
    <row r="2" spans="1:12" x14ac:dyDescent="0.3">
      <c r="A2" s="95" t="s">
        <v>36755</v>
      </c>
      <c r="B2" s="95"/>
      <c r="C2" s="95"/>
      <c r="D2" s="95"/>
      <c r="E2" s="95"/>
      <c r="F2" s="95"/>
      <c r="G2" s="95"/>
      <c r="H2" s="95"/>
      <c r="K2" s="77" t="s">
        <v>36756</v>
      </c>
      <c r="L2" s="78"/>
    </row>
    <row r="3" spans="1:12" x14ac:dyDescent="0.3">
      <c r="A3" s="24" t="s">
        <v>36754</v>
      </c>
      <c r="B3" s="24" t="s">
        <v>36695</v>
      </c>
      <c r="C3" s="5"/>
      <c r="D3" s="5"/>
      <c r="E3" s="5"/>
      <c r="F3" s="5"/>
      <c r="G3" s="5"/>
      <c r="H3" s="5"/>
      <c r="K3" s="93" t="s">
        <v>36757</v>
      </c>
      <c r="L3" s="94"/>
    </row>
    <row r="4" spans="1:12" x14ac:dyDescent="0.3">
      <c r="A4" s="24" t="s">
        <v>36663</v>
      </c>
      <c r="B4" s="5" t="s">
        <v>106</v>
      </c>
      <c r="C4" s="5" t="s">
        <v>30</v>
      </c>
      <c r="D4" s="5" t="s">
        <v>43</v>
      </c>
      <c r="E4" s="5" t="s">
        <v>36641</v>
      </c>
      <c r="F4" s="5" t="s">
        <v>36642</v>
      </c>
      <c r="G4" s="5" t="s">
        <v>54</v>
      </c>
      <c r="H4" s="5" t="s">
        <v>36662</v>
      </c>
      <c r="K4" s="13" t="s">
        <v>36758</v>
      </c>
      <c r="L4" s="39">
        <v>12512</v>
      </c>
    </row>
    <row r="5" spans="1:12" x14ac:dyDescent="0.3">
      <c r="A5" s="25" t="s">
        <v>85</v>
      </c>
      <c r="B5" s="43">
        <v>43061.03832389546</v>
      </c>
      <c r="C5" s="43">
        <v>30541.40761565663</v>
      </c>
      <c r="D5" s="43">
        <v>23837.025572543022</v>
      </c>
      <c r="E5" s="43">
        <v>19604.238232309042</v>
      </c>
      <c r="F5" s="43">
        <v>17441.073554542363</v>
      </c>
      <c r="G5" s="43">
        <v>13221.429504010734</v>
      </c>
      <c r="H5" s="43">
        <v>24236.033618199443</v>
      </c>
      <c r="K5" s="13" t="s">
        <v>36759</v>
      </c>
      <c r="L5" s="39">
        <v>10076</v>
      </c>
    </row>
    <row r="6" spans="1:12" x14ac:dyDescent="0.3">
      <c r="A6" s="25" t="s">
        <v>78</v>
      </c>
      <c r="B6" s="43">
        <v>41587.074249204838</v>
      </c>
      <c r="C6" s="43">
        <v>31838.487751522905</v>
      </c>
      <c r="D6" s="43">
        <v>22089.966478736362</v>
      </c>
      <c r="E6" s="43">
        <v>19636.140644498526</v>
      </c>
      <c r="F6" s="43">
        <v>18074.061749182438</v>
      </c>
      <c r="G6" s="43">
        <v>13137.55706380393</v>
      </c>
      <c r="H6" s="43">
        <v>24133.556372790157</v>
      </c>
      <c r="K6" s="13" t="s">
        <v>36760</v>
      </c>
      <c r="L6" s="39">
        <v>2436</v>
      </c>
    </row>
    <row r="7" spans="1:12" x14ac:dyDescent="0.3">
      <c r="A7" s="25" t="s">
        <v>33</v>
      </c>
      <c r="B7" s="43">
        <v>36090.086064534102</v>
      </c>
      <c r="C7" s="43">
        <v>30871.765021830106</v>
      </c>
      <c r="D7" s="43">
        <v>22236.808742163932</v>
      </c>
      <c r="E7" s="43">
        <v>19781.19546059339</v>
      </c>
      <c r="F7" s="43">
        <v>17101.948118605455</v>
      </c>
      <c r="G7" s="43">
        <v>13066.812766062472</v>
      </c>
      <c r="H7" s="43">
        <v>22950.637680478929</v>
      </c>
      <c r="K7" s="13" t="s">
        <v>36761</v>
      </c>
      <c r="L7" s="54">
        <v>0.19</v>
      </c>
    </row>
    <row r="8" spans="1:12" x14ac:dyDescent="0.3">
      <c r="A8" s="25" t="s">
        <v>46</v>
      </c>
      <c r="B8" s="43">
        <v>40834.900195854316</v>
      </c>
      <c r="C8" s="43">
        <v>24849.056898725921</v>
      </c>
      <c r="D8" s="43">
        <v>21890.005933929195</v>
      </c>
      <c r="E8" s="43">
        <v>21075.686181381639</v>
      </c>
      <c r="F8" s="43">
        <v>17167.659452534164</v>
      </c>
      <c r="G8" s="43">
        <v>13314.131038376534</v>
      </c>
      <c r="H8" s="43">
        <v>22913.971624422706</v>
      </c>
    </row>
    <row r="9" spans="1:12" x14ac:dyDescent="0.3">
      <c r="A9" s="25" t="s">
        <v>91</v>
      </c>
      <c r="B9" s="43">
        <v>37814.063783525737</v>
      </c>
      <c r="C9" s="43">
        <v>32196.822691268655</v>
      </c>
      <c r="D9" s="43">
        <v>23012.135431022012</v>
      </c>
      <c r="E9" s="43">
        <v>20322.599118037546</v>
      </c>
      <c r="F9" s="43">
        <v>18630.79651334626</v>
      </c>
      <c r="G9" s="43">
        <v>10075.879626965518</v>
      </c>
      <c r="H9" s="43">
        <v>22778.891466652993</v>
      </c>
      <c r="K9" s="13" t="s">
        <v>36762</v>
      </c>
      <c r="L9" s="39">
        <v>13185</v>
      </c>
    </row>
    <row r="10" spans="1:12" x14ac:dyDescent="0.3">
      <c r="A10" s="25" t="s">
        <v>36662</v>
      </c>
      <c r="B10" s="43">
        <v>39688.327769414973</v>
      </c>
      <c r="C10" s="43">
        <v>30097.456462583908</v>
      </c>
      <c r="D10" s="43">
        <v>22650.726868198573</v>
      </c>
      <c r="E10" s="43">
        <v>20054.353896266912</v>
      </c>
      <c r="F10" s="43">
        <v>17637.155995606281</v>
      </c>
      <c r="G10" s="43">
        <v>12511.820543846241</v>
      </c>
      <c r="H10" s="43">
        <v>23388.57459550455</v>
      </c>
      <c r="K10" s="13" t="s">
        <v>36760</v>
      </c>
      <c r="L10" s="39">
        <v>3109</v>
      </c>
    </row>
    <row r="11" spans="1:12" x14ac:dyDescent="0.3">
      <c r="K11" s="13" t="s">
        <v>36761</v>
      </c>
      <c r="L11" s="54">
        <v>0.31</v>
      </c>
    </row>
    <row r="13" spans="1:12" x14ac:dyDescent="0.3">
      <c r="A13" s="12" t="s">
        <v>8</v>
      </c>
      <c r="B13" s="12" t="s">
        <v>106</v>
      </c>
      <c r="C13" s="12" t="s">
        <v>30</v>
      </c>
      <c r="D13" s="12" t="s">
        <v>43</v>
      </c>
      <c r="E13" s="12" t="s">
        <v>36641</v>
      </c>
      <c r="F13" s="12" t="s">
        <v>36642</v>
      </c>
      <c r="G13" s="12" t="s">
        <v>54</v>
      </c>
      <c r="K13" s="57" t="s">
        <v>36766</v>
      </c>
    </row>
    <row r="14" spans="1:12" x14ac:dyDescent="0.3">
      <c r="A14" s="16" t="s">
        <v>85</v>
      </c>
      <c r="B14" s="53">
        <f>(B5-B$10)/B$10</f>
        <v>8.4979910821024823E-2</v>
      </c>
      <c r="C14" s="53">
        <f t="shared" ref="C14:G14" si="0">(C5-C$10)/C$10</f>
        <v>1.4750454199497744E-2</v>
      </c>
      <c r="D14" s="53">
        <f>(D5-D$10)/D$10</f>
        <v>5.2373537999347887E-2</v>
      </c>
      <c r="E14" s="53">
        <f t="shared" si="0"/>
        <v>-2.2444785121781347E-2</v>
      </c>
      <c r="F14" s="53">
        <f t="shared" si="0"/>
        <v>-1.1117577069271568E-2</v>
      </c>
      <c r="G14" s="53">
        <f t="shared" si="0"/>
        <v>5.6715084561655062E-2</v>
      </c>
    </row>
    <row r="15" spans="1:12" x14ac:dyDescent="0.3">
      <c r="A15" s="16" t="s">
        <v>78</v>
      </c>
      <c r="B15" s="53">
        <f t="shared" ref="B15:G18" si="1">(B6-B$10)/B$10</f>
        <v>4.7841433149347655E-2</v>
      </c>
      <c r="C15" s="53">
        <f t="shared" si="1"/>
        <v>5.784645925490034E-2</v>
      </c>
      <c r="D15" s="53">
        <f t="shared" si="1"/>
        <v>-2.4756838609427338E-2</v>
      </c>
      <c r="E15" s="53">
        <f t="shared" si="1"/>
        <v>-2.0853987813899882E-2</v>
      </c>
      <c r="F15" s="53">
        <f t="shared" si="1"/>
        <v>2.4771893704687846E-2</v>
      </c>
      <c r="G15" s="53">
        <f t="shared" si="1"/>
        <v>5.001162842488565E-2</v>
      </c>
    </row>
    <row r="16" spans="1:12" x14ac:dyDescent="0.3">
      <c r="A16" s="16" t="s">
        <v>33</v>
      </c>
      <c r="B16" s="53">
        <f t="shared" si="1"/>
        <v>-9.0662466954674392E-2</v>
      </c>
      <c r="C16" s="53">
        <f t="shared" si="1"/>
        <v>2.572671083381383E-2</v>
      </c>
      <c r="D16" s="53">
        <f t="shared" si="1"/>
        <v>-1.8273944515916567E-2</v>
      </c>
      <c r="E16" s="53">
        <f t="shared" si="1"/>
        <v>-1.3620904322645372E-2</v>
      </c>
      <c r="F16" s="53">
        <f t="shared" si="1"/>
        <v>-3.0345475037707671E-2</v>
      </c>
      <c r="G16" s="53">
        <f t="shared" si="1"/>
        <v>4.4357431460219934E-2</v>
      </c>
    </row>
    <row r="17" spans="1:7" x14ac:dyDescent="0.3">
      <c r="A17" s="16" t="s">
        <v>46</v>
      </c>
      <c r="B17" s="53">
        <f t="shared" si="1"/>
        <v>2.8889411342821209E-2</v>
      </c>
      <c r="C17" s="53">
        <f t="shared" si="1"/>
        <v>-0.1743801696459836</v>
      </c>
      <c r="D17" s="53">
        <f t="shared" si="1"/>
        <v>-3.3584835431370828E-2</v>
      </c>
      <c r="E17" s="53">
        <f t="shared" si="1"/>
        <v>5.0928206931904557E-2</v>
      </c>
      <c r="F17" s="53">
        <f t="shared" si="1"/>
        <v>-2.6619742048495598E-2</v>
      </c>
      <c r="G17" s="53">
        <f t="shared" si="1"/>
        <v>6.4124200928129343E-2</v>
      </c>
    </row>
    <row r="18" spans="1:7" x14ac:dyDescent="0.3">
      <c r="A18" s="16" t="s">
        <v>91</v>
      </c>
      <c r="B18" s="53">
        <f t="shared" si="1"/>
        <v>-4.7224564279415189E-2</v>
      </c>
      <c r="C18" s="53">
        <f t="shared" si="1"/>
        <v>6.9752280605326372E-2</v>
      </c>
      <c r="D18" s="53">
        <f t="shared" si="1"/>
        <v>1.5955715899380402E-2</v>
      </c>
      <c r="E18" s="53">
        <f t="shared" si="1"/>
        <v>1.3375909448798923E-2</v>
      </c>
      <c r="F18" s="53">
        <f t="shared" si="1"/>
        <v>5.6337910601205334E-2</v>
      </c>
      <c r="G18" s="53">
        <f t="shared" si="1"/>
        <v>-0.19469116491435021</v>
      </c>
    </row>
    <row r="22" spans="1:7" x14ac:dyDescent="0.3">
      <c r="A22" s="24" t="s">
        <v>36754</v>
      </c>
      <c r="B22" s="24" t="s">
        <v>36695</v>
      </c>
      <c r="C22" s="5"/>
      <c r="D22" s="5"/>
      <c r="E22" s="5"/>
      <c r="F22" s="5"/>
      <c r="G22" s="5"/>
    </row>
    <row r="23" spans="1:7" x14ac:dyDescent="0.3">
      <c r="A23" s="24" t="s">
        <v>36663</v>
      </c>
      <c r="B23" s="5" t="s">
        <v>85</v>
      </c>
      <c r="C23" s="5" t="s">
        <v>78</v>
      </c>
      <c r="D23" s="5" t="s">
        <v>33</v>
      </c>
      <c r="E23" s="5" t="s">
        <v>46</v>
      </c>
      <c r="F23" s="5" t="s">
        <v>91</v>
      </c>
      <c r="G23" s="5" t="s">
        <v>36662</v>
      </c>
    </row>
    <row r="24" spans="1:7" x14ac:dyDescent="0.3">
      <c r="A24" s="25" t="s">
        <v>36713</v>
      </c>
      <c r="B24" s="43"/>
      <c r="C24" s="43"/>
      <c r="D24" s="43"/>
      <c r="E24" s="43"/>
      <c r="F24" s="43"/>
      <c r="G24" s="43"/>
    </row>
    <row r="25" spans="1:7" x14ac:dyDescent="0.3">
      <c r="A25" s="55" t="s">
        <v>106</v>
      </c>
      <c r="B25" s="43">
        <v>40304.879014459184</v>
      </c>
      <c r="C25" s="43">
        <v>40489.134045235973</v>
      </c>
      <c r="D25" s="43">
        <v>30983.792122961047</v>
      </c>
      <c r="E25" s="43">
        <v>38287.230072817081</v>
      </c>
      <c r="F25" s="43">
        <v>40787.475470406243</v>
      </c>
      <c r="G25" s="43">
        <v>38266.13259265363</v>
      </c>
    </row>
    <row r="26" spans="1:7" x14ac:dyDescent="0.3">
      <c r="A26" s="55" t="s">
        <v>30</v>
      </c>
      <c r="B26" s="43">
        <v>33681.099106417176</v>
      </c>
      <c r="C26" s="43">
        <v>30808.880618107691</v>
      </c>
      <c r="D26" s="43">
        <v>33437.35640732204</v>
      </c>
      <c r="E26" s="43">
        <v>25694.947663128205</v>
      </c>
      <c r="F26" s="43">
        <v>36051.009050970155</v>
      </c>
      <c r="G26" s="43">
        <v>31701.304858565331</v>
      </c>
    </row>
    <row r="27" spans="1:7" x14ac:dyDescent="0.3">
      <c r="A27" s="55" t="s">
        <v>43</v>
      </c>
      <c r="B27" s="43">
        <v>26203.447365942036</v>
      </c>
      <c r="C27" s="43">
        <v>21936.695718981468</v>
      </c>
      <c r="D27" s="43">
        <v>21140.874554390626</v>
      </c>
      <c r="E27" s="43">
        <v>22411.953391350002</v>
      </c>
      <c r="F27" s="43">
        <v>22772.013390215689</v>
      </c>
      <c r="G27" s="43">
        <v>23215.102666156006</v>
      </c>
    </row>
    <row r="28" spans="1:7" x14ac:dyDescent="0.3">
      <c r="A28" s="55" t="s">
        <v>36641</v>
      </c>
      <c r="B28" s="43">
        <v>17933.576535181815</v>
      </c>
      <c r="C28" s="43">
        <v>18626.986246573018</v>
      </c>
      <c r="D28" s="43">
        <v>18802.847465761843</v>
      </c>
      <c r="E28" s="43">
        <v>18041.943624024996</v>
      </c>
      <c r="F28" s="43">
        <v>19260.713381516129</v>
      </c>
      <c r="G28" s="43">
        <v>18511.966316512971</v>
      </c>
    </row>
    <row r="29" spans="1:7" x14ac:dyDescent="0.3">
      <c r="A29" s="55" t="s">
        <v>36642</v>
      </c>
      <c r="B29" s="43">
        <v>18040.442683853329</v>
      </c>
      <c r="C29" s="43">
        <v>18301.113791947366</v>
      </c>
      <c r="D29" s="43">
        <v>17646.154367915497</v>
      </c>
      <c r="E29" s="43">
        <v>15924.606820012505</v>
      </c>
      <c r="F29" s="43">
        <v>18084.268608705879</v>
      </c>
      <c r="G29" s="43">
        <v>17682.956811883516</v>
      </c>
    </row>
    <row r="30" spans="1:7" x14ac:dyDescent="0.3">
      <c r="A30" s="55" t="s">
        <v>54</v>
      </c>
      <c r="B30" s="43">
        <v>12782.652925001796</v>
      </c>
      <c r="C30" s="43">
        <v>12751.349158366289</v>
      </c>
      <c r="D30" s="43">
        <v>12860.205735279285</v>
      </c>
      <c r="E30" s="43">
        <v>12299.542011013486</v>
      </c>
      <c r="F30" s="43">
        <v>10274.990798416808</v>
      </c>
      <c r="G30" s="43">
        <v>12136.051118261272</v>
      </c>
    </row>
    <row r="31" spans="1:7" x14ac:dyDescent="0.3">
      <c r="A31" s="25" t="s">
        <v>36712</v>
      </c>
      <c r="B31" s="43"/>
      <c r="C31" s="43"/>
      <c r="D31" s="43"/>
      <c r="E31" s="43"/>
      <c r="F31" s="43"/>
      <c r="G31" s="43"/>
    </row>
    <row r="32" spans="1:7" x14ac:dyDescent="0.3">
      <c r="A32" s="55" t="s">
        <v>106</v>
      </c>
      <c r="B32" s="43">
        <v>46248.439801702691</v>
      </c>
      <c r="C32" s="43">
        <v>43888.934395890232</v>
      </c>
      <c r="D32" s="43">
        <v>40348.221588264707</v>
      </c>
      <c r="E32" s="43">
        <v>41651.549766772725</v>
      </c>
      <c r="F32" s="43">
        <v>38445.393779474573</v>
      </c>
      <c r="G32" s="43">
        <v>42572.689579003207</v>
      </c>
    </row>
    <row r="33" spans="1:7" x14ac:dyDescent="0.3">
      <c r="A33" s="55" t="s">
        <v>30</v>
      </c>
      <c r="B33" s="43">
        <v>30536.687597242424</v>
      </c>
      <c r="C33" s="43">
        <v>33252.264083999988</v>
      </c>
      <c r="D33" s="43">
        <v>31641.915944413788</v>
      </c>
      <c r="E33" s="43">
        <v>24178.398077682545</v>
      </c>
      <c r="F33" s="43">
        <v>31787.771769079365</v>
      </c>
      <c r="G33" s="43">
        <v>30191.66011517647</v>
      </c>
    </row>
    <row r="34" spans="1:7" x14ac:dyDescent="0.3">
      <c r="A34" s="55" t="s">
        <v>43</v>
      </c>
      <c r="B34" s="43">
        <v>24744.502466097561</v>
      </c>
      <c r="C34" s="43">
        <v>23508.249077266661</v>
      </c>
      <c r="D34" s="43">
        <v>22349.609732520839</v>
      </c>
      <c r="E34" s="43">
        <v>21640.13595184615</v>
      </c>
      <c r="F34" s="43">
        <v>24641.999869740263</v>
      </c>
      <c r="G34" s="43">
        <v>23541.763622524486</v>
      </c>
    </row>
    <row r="35" spans="1:7" x14ac:dyDescent="0.3">
      <c r="A35" s="55" t="s">
        <v>36641</v>
      </c>
      <c r="B35" s="43">
        <v>20939.115781246157</v>
      </c>
      <c r="C35" s="43">
        <v>19458.267201163933</v>
      </c>
      <c r="D35" s="43">
        <v>17721.315208215685</v>
      </c>
      <c r="E35" s="43">
        <v>22027.247199883335</v>
      </c>
      <c r="F35" s="43">
        <v>21536.794834907632</v>
      </c>
      <c r="G35" s="43">
        <v>20448.63153487767</v>
      </c>
    </row>
    <row r="36" spans="1:7" x14ac:dyDescent="0.3">
      <c r="A36" s="55" t="s">
        <v>36642</v>
      </c>
      <c r="B36" s="43">
        <v>17493.205115959176</v>
      </c>
      <c r="C36" s="43">
        <v>17730.446569937711</v>
      </c>
      <c r="D36" s="43">
        <v>17271.504268953333</v>
      </c>
      <c r="E36" s="43">
        <v>17190.516953259266</v>
      </c>
      <c r="F36" s="43">
        <v>18193.350407512284</v>
      </c>
      <c r="G36" s="43">
        <v>17557.927713164903</v>
      </c>
    </row>
    <row r="37" spans="1:7" x14ac:dyDescent="0.3">
      <c r="A37" s="55" t="s">
        <v>54</v>
      </c>
      <c r="B37" s="43">
        <v>14419.594657016924</v>
      </c>
      <c r="C37" s="43">
        <v>13001.300225190475</v>
      </c>
      <c r="D37" s="43">
        <v>12589.870352371699</v>
      </c>
      <c r="E37" s="43">
        <v>13642.823594523912</v>
      </c>
      <c r="F37" s="43">
        <v>10038.409409990625</v>
      </c>
      <c r="G37" s="43">
        <v>12692.944272014774</v>
      </c>
    </row>
    <row r="38" spans="1:7" x14ac:dyDescent="0.3">
      <c r="A38" s="25" t="s">
        <v>36719</v>
      </c>
      <c r="B38" s="43"/>
      <c r="C38" s="43"/>
      <c r="D38" s="43"/>
      <c r="E38" s="43"/>
      <c r="F38" s="43"/>
      <c r="G38" s="43"/>
    </row>
    <row r="39" spans="1:7" x14ac:dyDescent="0.3">
      <c r="A39" s="55" t="s">
        <v>106</v>
      </c>
      <c r="B39" s="43">
        <v>40871.200810666662</v>
      </c>
      <c r="C39" s="43">
        <v>39634.609224363645</v>
      </c>
      <c r="D39" s="43">
        <v>37599.682763810219</v>
      </c>
      <c r="E39" s="43">
        <v>45118.597280061222</v>
      </c>
      <c r="F39" s="43">
        <v>42533.167531923085</v>
      </c>
      <c r="G39" s="43">
        <v>40125.522651292202</v>
      </c>
    </row>
    <row r="40" spans="1:7" x14ac:dyDescent="0.3">
      <c r="A40" s="55" t="s">
        <v>30</v>
      </c>
      <c r="B40" s="43">
        <v>29205.325642666659</v>
      </c>
      <c r="C40" s="43">
        <v>33827.113744065224</v>
      </c>
      <c r="D40" s="43">
        <v>29663.456583844149</v>
      </c>
      <c r="E40" s="43">
        <v>21726.140423575001</v>
      </c>
      <c r="F40" s="43">
        <v>29596.455864114283</v>
      </c>
      <c r="G40" s="43">
        <v>29198.132350383905</v>
      </c>
    </row>
    <row r="41" spans="1:7" x14ac:dyDescent="0.3">
      <c r="A41" s="55" t="s">
        <v>43</v>
      </c>
      <c r="B41" s="43">
        <v>19748.70339351724</v>
      </c>
      <c r="C41" s="43">
        <v>23003.772931270269</v>
      </c>
      <c r="D41" s="43">
        <v>22222.125359185455</v>
      </c>
      <c r="E41" s="43">
        <v>19015.756090227274</v>
      </c>
      <c r="F41" s="43">
        <v>27684.945982517249</v>
      </c>
      <c r="G41" s="43">
        <v>22420.68658086962</v>
      </c>
    </row>
    <row r="42" spans="1:7" x14ac:dyDescent="0.3">
      <c r="A42" s="55" t="s">
        <v>36641</v>
      </c>
      <c r="B42" s="43">
        <v>19847.869991312498</v>
      </c>
      <c r="C42" s="43">
        <v>17246.606615249999</v>
      </c>
      <c r="D42" s="43">
        <v>20611.344883516478</v>
      </c>
      <c r="E42" s="43">
        <v>24835.397779196424</v>
      </c>
      <c r="F42" s="43">
        <v>22436.337905289478</v>
      </c>
      <c r="G42" s="43">
        <v>20885.836700761971</v>
      </c>
    </row>
    <row r="43" spans="1:7" x14ac:dyDescent="0.3">
      <c r="A43" s="55" t="s">
        <v>36642</v>
      </c>
      <c r="B43" s="43">
        <v>15529.473826186046</v>
      </c>
      <c r="C43" s="43">
        <v>16109.113188704547</v>
      </c>
      <c r="D43" s="43">
        <v>17615.784703268571</v>
      </c>
      <c r="E43" s="43">
        <v>16973.370477419998</v>
      </c>
      <c r="F43" s="43">
        <v>16927.37337752778</v>
      </c>
      <c r="G43" s="43">
        <v>16935.566066289455</v>
      </c>
    </row>
    <row r="44" spans="1:7" x14ac:dyDescent="0.3">
      <c r="A44" s="55" t="s">
        <v>54</v>
      </c>
      <c r="B44" s="43">
        <v>13598.922716572728</v>
      </c>
      <c r="C44" s="43">
        <v>14053.337463236063</v>
      </c>
      <c r="D44" s="43">
        <v>13143.663156673612</v>
      </c>
      <c r="E44" s="43">
        <v>14135.510553707314</v>
      </c>
      <c r="F44" s="43">
        <v>10799.035100733925</v>
      </c>
      <c r="G44" s="43">
        <v>13083.604262114619</v>
      </c>
    </row>
    <row r="45" spans="1:7" x14ac:dyDescent="0.3">
      <c r="A45" s="25" t="s">
        <v>36718</v>
      </c>
      <c r="B45" s="43"/>
      <c r="C45" s="43"/>
      <c r="D45" s="43"/>
      <c r="E45" s="43"/>
      <c r="F45" s="43"/>
      <c r="G45" s="43"/>
    </row>
    <row r="46" spans="1:7" x14ac:dyDescent="0.3">
      <c r="A46" s="55" t="s">
        <v>106</v>
      </c>
      <c r="B46" s="43">
        <v>41736.493143024389</v>
      </c>
      <c r="C46" s="43">
        <v>38428.160608781822</v>
      </c>
      <c r="D46" s="43">
        <v>36325.076335118654</v>
      </c>
      <c r="E46" s="43">
        <v>38908.251259924531</v>
      </c>
      <c r="F46" s="43">
        <v>30708.818550679993</v>
      </c>
      <c r="G46" s="43">
        <v>36840.057999928176</v>
      </c>
    </row>
    <row r="47" spans="1:7" x14ac:dyDescent="0.3">
      <c r="A47" s="55" t="s">
        <v>30</v>
      </c>
      <c r="B47" s="43">
        <v>25011.49836271429</v>
      </c>
      <c r="C47" s="43">
        <v>33647.89514782052</v>
      </c>
      <c r="D47" s="43">
        <v>30460.671731023522</v>
      </c>
      <c r="E47" s="43">
        <v>25448.155716458336</v>
      </c>
      <c r="F47" s="43">
        <v>28675.091666914286</v>
      </c>
      <c r="G47" s="43">
        <v>29612.992250274503</v>
      </c>
    </row>
    <row r="48" spans="1:7" x14ac:dyDescent="0.3">
      <c r="A48" s="55" t="s">
        <v>43</v>
      </c>
      <c r="B48" s="43">
        <v>21125.189604199997</v>
      </c>
      <c r="C48" s="43">
        <v>20050.67059144186</v>
      </c>
      <c r="D48" s="43">
        <v>22332.283588909089</v>
      </c>
      <c r="E48" s="43">
        <v>20831.31731875</v>
      </c>
      <c r="F48" s="43">
        <v>20416.8329036129</v>
      </c>
      <c r="G48" s="43">
        <v>21276.998329099057</v>
      </c>
    </row>
    <row r="49" spans="1:7" x14ac:dyDescent="0.3">
      <c r="A49" s="55" t="s">
        <v>36641</v>
      </c>
      <c r="B49" s="43">
        <v>19924.977065785723</v>
      </c>
      <c r="C49" s="43">
        <v>21817.030124153851</v>
      </c>
      <c r="D49" s="43">
        <v>20003.209074219994</v>
      </c>
      <c r="E49" s="43">
        <v>20207.150745410258</v>
      </c>
      <c r="F49" s="43">
        <v>19162.786354472231</v>
      </c>
      <c r="G49" s="43">
        <v>20041.976820932603</v>
      </c>
    </row>
    <row r="50" spans="1:7" x14ac:dyDescent="0.3">
      <c r="A50" s="55" t="s">
        <v>36642</v>
      </c>
      <c r="B50" s="43">
        <v>18214.192993295241</v>
      </c>
      <c r="C50" s="43">
        <v>19447.159232848153</v>
      </c>
      <c r="D50" s="43">
        <v>16533.775648543367</v>
      </c>
      <c r="E50" s="43">
        <v>17420.542417953948</v>
      </c>
      <c r="F50" s="43">
        <v>19742.802289015384</v>
      </c>
      <c r="G50" s="43">
        <v>17773.000824949289</v>
      </c>
    </row>
    <row r="51" spans="1:7" x14ac:dyDescent="0.3">
      <c r="A51" s="55" t="s">
        <v>54</v>
      </c>
      <c r="B51" s="43">
        <v>11387.373167956521</v>
      </c>
      <c r="C51" s="43">
        <v>14523.347597295831</v>
      </c>
      <c r="D51" s="43">
        <v>13628.783562790628</v>
      </c>
      <c r="E51" s="43">
        <v>12671.498079258065</v>
      </c>
      <c r="F51" s="43">
        <v>8892.8657948</v>
      </c>
      <c r="G51" s="43">
        <v>12675.221170183331</v>
      </c>
    </row>
    <row r="52" spans="1:7" x14ac:dyDescent="0.3">
      <c r="A52" s="25" t="s">
        <v>36714</v>
      </c>
      <c r="B52" s="43"/>
      <c r="C52" s="43"/>
      <c r="D52" s="43"/>
      <c r="E52" s="43"/>
      <c r="F52" s="43"/>
      <c r="G52" s="43"/>
    </row>
    <row r="53" spans="1:7" x14ac:dyDescent="0.3">
      <c r="A53" s="55" t="s">
        <v>106</v>
      </c>
      <c r="B53" s="43">
        <v>47917.324584285707</v>
      </c>
      <c r="C53" s="43">
        <v>44614.533443675682</v>
      </c>
      <c r="D53" s="43"/>
      <c r="E53" s="43">
        <v>40211.573860160002</v>
      </c>
      <c r="F53" s="43">
        <v>34244.024720444439</v>
      </c>
      <c r="G53" s="43">
        <v>42070.947348136746</v>
      </c>
    </row>
    <row r="54" spans="1:7" x14ac:dyDescent="0.3">
      <c r="A54" s="56" t="s">
        <v>30</v>
      </c>
      <c r="B54" s="43">
        <v>33017.455788268293</v>
      </c>
      <c r="C54" s="43">
        <v>28704.493737432433</v>
      </c>
      <c r="D54" s="43">
        <v>39199.69299333333</v>
      </c>
      <c r="E54" s="43">
        <v>26736.459074186048</v>
      </c>
      <c r="F54" s="43">
        <v>31589.171499897435</v>
      </c>
      <c r="G54" s="43">
        <v>30153.536584478545</v>
      </c>
    </row>
    <row r="55" spans="1:7" x14ac:dyDescent="0.3">
      <c r="A55" s="56" t="s">
        <v>43</v>
      </c>
      <c r="B55" s="43">
        <v>23562.217636966663</v>
      </c>
      <c r="C55" s="43">
        <v>21011.67563509231</v>
      </c>
      <c r="D55" s="43"/>
      <c r="E55" s="43">
        <v>21148.110756318332</v>
      </c>
      <c r="F55" s="43">
        <v>20522.806073634922</v>
      </c>
      <c r="G55" s="43">
        <v>21537.562106923804</v>
      </c>
    </row>
    <row r="56" spans="1:7" x14ac:dyDescent="0.3">
      <c r="A56" s="55" t="s">
        <v>36641</v>
      </c>
      <c r="B56" s="43">
        <v>19851.806579124997</v>
      </c>
      <c r="C56" s="43">
        <v>21373.50486225</v>
      </c>
      <c r="D56" s="43"/>
      <c r="E56" s="43">
        <v>21257.017993384616</v>
      </c>
      <c r="F56" s="43">
        <v>19731.839465214289</v>
      </c>
      <c r="G56" s="43">
        <v>20535.11222987255</v>
      </c>
    </row>
    <row r="57" spans="1:7" x14ac:dyDescent="0.3">
      <c r="A57" s="55" t="s">
        <v>36642</v>
      </c>
      <c r="B57" s="43">
        <v>16112.332678331373</v>
      </c>
      <c r="C57" s="43">
        <v>19978.253922489788</v>
      </c>
      <c r="D57" s="43">
        <v>11836.125737</v>
      </c>
      <c r="E57" s="43">
        <v>18521.104162864864</v>
      </c>
      <c r="F57" s="43">
        <v>20911.77814100001</v>
      </c>
      <c r="G57" s="43">
        <v>18603.844619942611</v>
      </c>
    </row>
    <row r="58" spans="1:7" x14ac:dyDescent="0.3">
      <c r="A58" s="55" t="s">
        <v>54</v>
      </c>
      <c r="B58" s="43">
        <v>13101.114310583334</v>
      </c>
      <c r="C58" s="43">
        <v>12185.516361963542</v>
      </c>
      <c r="D58" s="43">
        <v>14245.55387</v>
      </c>
      <c r="E58" s="43">
        <v>13509.622423930232</v>
      </c>
      <c r="F58" s="43">
        <v>9647.6384287249984</v>
      </c>
      <c r="G58" s="43">
        <v>12125.02906445326</v>
      </c>
    </row>
    <row r="59" spans="1:7" x14ac:dyDescent="0.3">
      <c r="A59" s="25" t="s">
        <v>36715</v>
      </c>
      <c r="B59" s="43"/>
      <c r="C59" s="43"/>
      <c r="D59" s="43"/>
      <c r="E59" s="43"/>
      <c r="F59" s="43"/>
      <c r="G59" s="43"/>
    </row>
    <row r="60" spans="1:7" x14ac:dyDescent="0.3">
      <c r="A60" s="55" t="s">
        <v>106</v>
      </c>
      <c r="B60" s="43">
        <v>44145.892698402138</v>
      </c>
      <c r="C60" s="43">
        <v>43850.948939039998</v>
      </c>
      <c r="D60" s="43"/>
      <c r="E60" s="43">
        <v>43160.991798777781</v>
      </c>
      <c r="F60" s="43">
        <v>39028.047190696961</v>
      </c>
      <c r="G60" s="43">
        <v>42455.435864833984</v>
      </c>
    </row>
    <row r="61" spans="1:7" x14ac:dyDescent="0.3">
      <c r="A61" s="55" t="s">
        <v>30</v>
      </c>
      <c r="B61" s="43">
        <v>25851.916375392855</v>
      </c>
      <c r="C61" s="43">
        <v>28768.33424952631</v>
      </c>
      <c r="D61" s="43"/>
      <c r="E61" s="43">
        <v>25105.966895909096</v>
      </c>
      <c r="F61" s="43">
        <v>32386.875907275862</v>
      </c>
      <c r="G61" s="43">
        <v>28183.700839520399</v>
      </c>
    </row>
    <row r="62" spans="1:7" x14ac:dyDescent="0.3">
      <c r="A62" s="56" t="s">
        <v>43</v>
      </c>
      <c r="B62" s="43">
        <v>23519.244816731345</v>
      </c>
      <c r="C62" s="43">
        <v>22551.988182017849</v>
      </c>
      <c r="D62" s="43">
        <v>33671.224784999999</v>
      </c>
      <c r="E62" s="43">
        <v>23998.259284148153</v>
      </c>
      <c r="F62" s="43">
        <v>22840.751612686578</v>
      </c>
      <c r="G62" s="43">
        <v>23301.949389747962</v>
      </c>
    </row>
    <row r="63" spans="1:7" x14ac:dyDescent="0.3">
      <c r="A63" s="55" t="s">
        <v>36641</v>
      </c>
      <c r="B63" s="43">
        <v>19186.972435724136</v>
      </c>
      <c r="C63" s="43">
        <v>21671.058148818185</v>
      </c>
      <c r="D63" s="43"/>
      <c r="E63" s="43">
        <v>21267.511130999996</v>
      </c>
      <c r="F63" s="43">
        <v>20523.147593000002</v>
      </c>
      <c r="G63" s="43">
        <v>20670.842513161901</v>
      </c>
    </row>
    <row r="64" spans="1:7" x14ac:dyDescent="0.3">
      <c r="A64" s="56" t="s">
        <v>36642</v>
      </c>
      <c r="B64" s="43">
        <v>18498.5088618913</v>
      </c>
      <c r="C64" s="43">
        <v>16771.420161206894</v>
      </c>
      <c r="D64" s="43">
        <v>13338.7158</v>
      </c>
      <c r="E64" s="43">
        <v>17315.384429659574</v>
      </c>
      <c r="F64" s="43">
        <v>18524.836380996494</v>
      </c>
      <c r="G64" s="43">
        <v>17735.651840707174</v>
      </c>
    </row>
    <row r="65" spans="1:7" x14ac:dyDescent="0.3">
      <c r="A65" s="55" t="s">
        <v>54</v>
      </c>
      <c r="B65" s="43">
        <v>13384.123904100001</v>
      </c>
      <c r="C65" s="43">
        <v>12843.811590785295</v>
      </c>
      <c r="D65" s="43"/>
      <c r="E65" s="43">
        <v>14519.074171963632</v>
      </c>
      <c r="F65" s="43">
        <v>9647.2486580999939</v>
      </c>
      <c r="G65" s="43">
        <v>12418.902923713378</v>
      </c>
    </row>
    <row r="66" spans="1:7" x14ac:dyDescent="0.3">
      <c r="A66" s="25" t="s">
        <v>36662</v>
      </c>
      <c r="B66" s="43">
        <v>24236.033618199421</v>
      </c>
      <c r="C66" s="43">
        <v>24133.556372790157</v>
      </c>
      <c r="D66" s="43">
        <v>22950.637680478925</v>
      </c>
      <c r="E66" s="43">
        <v>22913.971624422738</v>
      </c>
      <c r="F66" s="43">
        <v>22778.891466652942</v>
      </c>
      <c r="G66" s="43">
        <v>23388.57459550455</v>
      </c>
    </row>
    <row r="68" spans="1:7" x14ac:dyDescent="0.3">
      <c r="A68" s="92" t="s">
        <v>36763</v>
      </c>
      <c r="B68" s="92"/>
      <c r="C68" s="92"/>
      <c r="D68" s="92"/>
      <c r="E68" s="92"/>
      <c r="F68" s="92"/>
    </row>
    <row r="69" spans="1:7" x14ac:dyDescent="0.3">
      <c r="A69" s="16" t="s">
        <v>36764</v>
      </c>
      <c r="B69" s="39">
        <f>AVERAGE(B62,B64)</f>
        <v>21008.876839311321</v>
      </c>
      <c r="C69" s="58">
        <f t="shared" ref="C69:F69" si="2">AVERAGE(C62,C64)</f>
        <v>19661.704171612371</v>
      </c>
      <c r="D69" s="39">
        <f t="shared" si="2"/>
        <v>23504.970292499998</v>
      </c>
      <c r="E69" s="39">
        <f t="shared" si="2"/>
        <v>20656.821856903865</v>
      </c>
      <c r="F69" s="39">
        <f t="shared" si="2"/>
        <v>20682.793996841538</v>
      </c>
    </row>
    <row r="71" spans="1:7" x14ac:dyDescent="0.3">
      <c r="A71" s="57" t="s">
        <v>36765</v>
      </c>
    </row>
    <row r="73" spans="1:7" x14ac:dyDescent="0.3">
      <c r="A73" s="92" t="s">
        <v>36767</v>
      </c>
      <c r="B73" s="92"/>
      <c r="C73" s="92"/>
      <c r="D73" s="92"/>
      <c r="E73" s="92"/>
      <c r="F73" s="92"/>
    </row>
    <row r="74" spans="1:7" x14ac:dyDescent="0.3">
      <c r="A74" s="16" t="s">
        <v>36768</v>
      </c>
      <c r="B74" s="39">
        <f>AVERAGE(B54,B55)</f>
        <v>28289.836712617478</v>
      </c>
      <c r="C74" s="39">
        <f t="shared" ref="C74:F74" si="3">AVERAGE(C54,C55)</f>
        <v>24858.084686262373</v>
      </c>
      <c r="D74" s="39">
        <f t="shared" si="3"/>
        <v>39199.69299333333</v>
      </c>
      <c r="E74" s="58">
        <f t="shared" si="3"/>
        <v>23942.284915252189</v>
      </c>
      <c r="F74" s="39">
        <f t="shared" si="3"/>
        <v>26055.988786766178</v>
      </c>
    </row>
    <row r="76" spans="1:7" x14ac:dyDescent="0.3">
      <c r="A76" s="57" t="s">
        <v>36769</v>
      </c>
    </row>
  </sheetData>
  <mergeCells count="6">
    <mergeCell ref="A73:F73"/>
    <mergeCell ref="K3:L3"/>
    <mergeCell ref="A68:F68"/>
    <mergeCell ref="A1:H1"/>
    <mergeCell ref="A2:H2"/>
    <mergeCell ref="K2:L2"/>
  </mergeCells>
  <conditionalFormatting sqref="B14:B18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:C18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4:D1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4:E1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4:F1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14:G1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021A3-94B8-43DF-A437-B900ED9A6776}">
  <dimension ref="A1:S40"/>
  <sheetViews>
    <sheetView showGridLines="0" topLeftCell="G1" zoomScaleNormal="100" workbookViewId="0">
      <selection activeCell="V15" sqref="V15"/>
    </sheetView>
  </sheetViews>
  <sheetFormatPr defaultRowHeight="14.4" x14ac:dyDescent="0.3"/>
  <cols>
    <col min="1" max="1" width="19.109375" customWidth="1"/>
    <col min="2" max="2" width="11.21875" customWidth="1"/>
    <col min="3" max="3" width="15.88671875" customWidth="1"/>
    <col min="5" max="5" width="14.5546875" bestFit="1" customWidth="1"/>
    <col min="6" max="6" width="7.33203125" bestFit="1" customWidth="1"/>
    <col min="7" max="7" width="10.5546875" bestFit="1" customWidth="1"/>
    <col min="9" max="9" width="16.109375" bestFit="1" customWidth="1"/>
    <col min="10" max="10" width="17.88671875" bestFit="1" customWidth="1"/>
    <col min="11" max="11" width="12.21875" bestFit="1" customWidth="1"/>
    <col min="12" max="12" width="7.88671875" bestFit="1" customWidth="1"/>
    <col min="13" max="13" width="12.6640625" bestFit="1" customWidth="1"/>
    <col min="15" max="15" width="17.88671875" customWidth="1"/>
    <col min="16" max="16" width="8.77734375" bestFit="1" customWidth="1"/>
    <col min="17" max="17" width="12.21875" bestFit="1" customWidth="1"/>
    <col min="18" max="18" width="7.88671875" bestFit="1" customWidth="1"/>
    <col min="19" max="19" width="7.109375" bestFit="1" customWidth="1"/>
    <col min="20" max="20" width="10.21875" bestFit="1" customWidth="1"/>
  </cols>
  <sheetData>
    <row r="1" spans="1:19" ht="20.399999999999999" x14ac:dyDescent="0.3">
      <c r="A1" s="97" t="s">
        <v>36698</v>
      </c>
      <c r="B1" s="98"/>
      <c r="C1" s="99"/>
    </row>
    <row r="2" spans="1:19" ht="14.4" customHeight="1" x14ac:dyDescent="0.3">
      <c r="A2" s="100" t="s">
        <v>36782</v>
      </c>
      <c r="B2" s="101"/>
      <c r="C2" s="102"/>
    </row>
    <row r="3" spans="1:19" x14ac:dyDescent="0.3">
      <c r="A3" s="76" t="s">
        <v>36783</v>
      </c>
      <c r="B3" s="76"/>
      <c r="C3" s="13">
        <v>10000</v>
      </c>
    </row>
    <row r="4" spans="1:19" x14ac:dyDescent="0.3">
      <c r="A4" s="76" t="s">
        <v>36784</v>
      </c>
      <c r="B4" s="76"/>
      <c r="C4" s="13">
        <v>6</v>
      </c>
    </row>
    <row r="5" spans="1:19" x14ac:dyDescent="0.3">
      <c r="A5" s="76" t="s">
        <v>36785</v>
      </c>
      <c r="B5" s="76"/>
      <c r="C5" s="13">
        <v>61</v>
      </c>
      <c r="O5" s="28" t="s">
        <v>36787</v>
      </c>
    </row>
    <row r="6" spans="1:19" x14ac:dyDescent="0.3">
      <c r="O6" s="74" t="s">
        <v>36788</v>
      </c>
      <c r="P6" s="75"/>
      <c r="Q6" s="75"/>
      <c r="R6" s="96"/>
      <c r="S6" s="72">
        <v>0.8</v>
      </c>
    </row>
    <row r="7" spans="1:19" x14ac:dyDescent="0.3">
      <c r="A7" s="24" t="s">
        <v>36663</v>
      </c>
      <c r="B7" s="5" t="s">
        <v>36771</v>
      </c>
      <c r="C7" s="5" t="s">
        <v>36772</v>
      </c>
      <c r="E7" s="24" t="s">
        <v>36663</v>
      </c>
      <c r="F7" s="5" t="s">
        <v>36771</v>
      </c>
      <c r="G7" s="5" t="s">
        <v>36772</v>
      </c>
      <c r="I7" s="60" t="s">
        <v>36771</v>
      </c>
      <c r="J7" s="60" t="s">
        <v>36695</v>
      </c>
      <c r="K7" s="62"/>
      <c r="L7" s="62"/>
      <c r="M7" s="62"/>
      <c r="O7" s="16" t="s">
        <v>36773</v>
      </c>
      <c r="P7" s="16" t="s">
        <v>35</v>
      </c>
      <c r="Q7" s="16" t="s">
        <v>58</v>
      </c>
      <c r="R7" s="16" t="s">
        <v>64</v>
      </c>
      <c r="S7" s="47" t="s">
        <v>36786</v>
      </c>
    </row>
    <row r="8" spans="1:19" x14ac:dyDescent="0.3">
      <c r="A8" s="64">
        <v>1</v>
      </c>
      <c r="B8" s="5">
        <v>225</v>
      </c>
      <c r="C8" s="59">
        <v>2.2499999999999999E-2</v>
      </c>
      <c r="E8" s="25" t="s">
        <v>36780</v>
      </c>
      <c r="F8" s="5">
        <v>1362</v>
      </c>
      <c r="G8" s="59">
        <v>0.13619999999999999</v>
      </c>
      <c r="I8" s="60" t="s">
        <v>36663</v>
      </c>
      <c r="J8" s="62" t="s">
        <v>35</v>
      </c>
      <c r="K8" s="62" t="s">
        <v>58</v>
      </c>
      <c r="L8" s="62" t="s">
        <v>64</v>
      </c>
      <c r="M8" s="62" t="s">
        <v>36662</v>
      </c>
      <c r="O8" s="64">
        <v>1</v>
      </c>
      <c r="P8" s="67">
        <f t="shared" ref="P8:P14" si="0">J9+(J18*$S$6)</f>
        <v>173.8</v>
      </c>
      <c r="Q8" s="68">
        <f>K9</f>
        <v>0</v>
      </c>
      <c r="R8" s="68">
        <f>L9</f>
        <v>116</v>
      </c>
      <c r="S8" s="69">
        <f>SUM(P8,Q8,R8)</f>
        <v>289.8</v>
      </c>
    </row>
    <row r="9" spans="1:19" x14ac:dyDescent="0.3">
      <c r="A9" s="64">
        <v>2</v>
      </c>
      <c r="B9" s="5">
        <v>212</v>
      </c>
      <c r="C9" s="59">
        <v>2.12E-2</v>
      </c>
      <c r="E9" s="25" t="s">
        <v>36778</v>
      </c>
      <c r="F9" s="5">
        <v>1448</v>
      </c>
      <c r="G9" s="59">
        <v>0.14480000000000001</v>
      </c>
      <c r="I9" s="64">
        <v>1</v>
      </c>
      <c r="J9" s="62">
        <v>109</v>
      </c>
      <c r="K9" s="63"/>
      <c r="L9" s="62">
        <v>116</v>
      </c>
      <c r="M9" s="62">
        <v>225</v>
      </c>
      <c r="O9" s="64">
        <v>2</v>
      </c>
      <c r="P9" s="67">
        <f t="shared" si="0"/>
        <v>191.60000000000002</v>
      </c>
      <c r="Q9" s="68">
        <f t="shared" ref="Q9:R38" si="1">K10</f>
        <v>0</v>
      </c>
      <c r="R9" s="68">
        <f t="shared" si="1"/>
        <v>102</v>
      </c>
      <c r="S9" s="69">
        <f t="shared" ref="S9:S38" si="2">SUM(P9,Q9,R9)</f>
        <v>293.60000000000002</v>
      </c>
    </row>
    <row r="10" spans="1:19" x14ac:dyDescent="0.3">
      <c r="A10" s="64">
        <v>3</v>
      </c>
      <c r="B10" s="5">
        <v>208</v>
      </c>
      <c r="C10" s="59">
        <v>2.0799999999999999E-2</v>
      </c>
      <c r="E10" s="25" t="s">
        <v>36779</v>
      </c>
      <c r="F10" s="5">
        <v>1475</v>
      </c>
      <c r="G10" s="59">
        <v>0.14749999999999999</v>
      </c>
      <c r="I10" s="64">
        <v>2</v>
      </c>
      <c r="J10" s="62">
        <v>110</v>
      </c>
      <c r="K10" s="63"/>
      <c r="L10" s="62">
        <v>102</v>
      </c>
      <c r="M10" s="62">
        <v>212</v>
      </c>
      <c r="O10" s="64">
        <v>3</v>
      </c>
      <c r="P10" s="67">
        <f t="shared" si="0"/>
        <v>177.60000000000002</v>
      </c>
      <c r="Q10" s="68">
        <f t="shared" si="1"/>
        <v>0</v>
      </c>
      <c r="R10" s="68">
        <f t="shared" si="1"/>
        <v>116</v>
      </c>
      <c r="S10" s="69">
        <f t="shared" si="2"/>
        <v>293.60000000000002</v>
      </c>
    </row>
    <row r="11" spans="1:19" x14ac:dyDescent="0.3">
      <c r="A11" s="64">
        <v>4</v>
      </c>
      <c r="B11" s="5">
        <v>212</v>
      </c>
      <c r="C11" s="59">
        <v>2.12E-2</v>
      </c>
      <c r="E11" s="25" t="s">
        <v>36775</v>
      </c>
      <c r="F11" s="5">
        <v>1431</v>
      </c>
      <c r="G11" s="59">
        <v>0.1431</v>
      </c>
      <c r="I11" s="64">
        <v>3</v>
      </c>
      <c r="J11" s="62">
        <v>92</v>
      </c>
      <c r="K11" s="63"/>
      <c r="L11" s="62">
        <v>116</v>
      </c>
      <c r="M11" s="62">
        <v>208</v>
      </c>
      <c r="O11" s="64">
        <v>4</v>
      </c>
      <c r="P11" s="67">
        <f t="shared" si="0"/>
        <v>171.2</v>
      </c>
      <c r="Q11" s="68">
        <f t="shared" si="1"/>
        <v>0</v>
      </c>
      <c r="R11" s="68">
        <f t="shared" si="1"/>
        <v>112</v>
      </c>
      <c r="S11" s="69">
        <f t="shared" si="2"/>
        <v>283.2</v>
      </c>
    </row>
    <row r="12" spans="1:19" x14ac:dyDescent="0.3">
      <c r="A12" s="64">
        <v>5</v>
      </c>
      <c r="B12" s="5">
        <v>229</v>
      </c>
      <c r="C12" s="59">
        <v>2.29E-2</v>
      </c>
      <c r="E12" s="25" t="s">
        <v>36777</v>
      </c>
      <c r="F12" s="5">
        <v>1465</v>
      </c>
      <c r="G12" s="59">
        <v>0.14649999999999999</v>
      </c>
      <c r="I12" s="64">
        <v>4</v>
      </c>
      <c r="J12" s="62">
        <v>100</v>
      </c>
      <c r="K12" s="63"/>
      <c r="L12" s="62">
        <v>112</v>
      </c>
      <c r="M12" s="62">
        <v>212</v>
      </c>
      <c r="O12" s="64">
        <v>5</v>
      </c>
      <c r="P12" s="67">
        <f t="shared" si="0"/>
        <v>181.60000000000002</v>
      </c>
      <c r="Q12" s="68">
        <f t="shared" si="1"/>
        <v>0</v>
      </c>
      <c r="R12" s="68">
        <f t="shared" si="1"/>
        <v>133</v>
      </c>
      <c r="S12" s="69">
        <f t="shared" si="2"/>
        <v>314.60000000000002</v>
      </c>
    </row>
    <row r="13" spans="1:19" x14ac:dyDescent="0.3">
      <c r="A13" s="64">
        <v>6</v>
      </c>
      <c r="B13" s="5">
        <v>204</v>
      </c>
      <c r="C13" s="59">
        <v>2.0400000000000001E-2</v>
      </c>
      <c r="E13" s="25" t="s">
        <v>36776</v>
      </c>
      <c r="F13" s="5">
        <v>1417</v>
      </c>
      <c r="G13" s="59">
        <v>0.14169999999999999</v>
      </c>
      <c r="I13" s="64">
        <v>5</v>
      </c>
      <c r="J13" s="62">
        <v>96</v>
      </c>
      <c r="K13" s="63"/>
      <c r="L13" s="62">
        <v>133</v>
      </c>
      <c r="M13" s="62">
        <v>229</v>
      </c>
      <c r="O13" s="64">
        <v>6</v>
      </c>
      <c r="P13" s="67">
        <f t="shared" si="0"/>
        <v>193.8</v>
      </c>
      <c r="Q13" s="68">
        <f t="shared" si="1"/>
        <v>0</v>
      </c>
      <c r="R13" s="68">
        <f t="shared" si="1"/>
        <v>103</v>
      </c>
      <c r="S13" s="69">
        <f t="shared" si="2"/>
        <v>296.8</v>
      </c>
    </row>
    <row r="14" spans="1:19" x14ac:dyDescent="0.3">
      <c r="A14" s="64">
        <v>7</v>
      </c>
      <c r="B14" s="5">
        <v>229</v>
      </c>
      <c r="C14" s="59">
        <v>2.29E-2</v>
      </c>
      <c r="E14" s="25" t="s">
        <v>36774</v>
      </c>
      <c r="F14" s="5">
        <v>1402</v>
      </c>
      <c r="G14" s="59">
        <v>0.14019999999999999</v>
      </c>
      <c r="I14" s="64">
        <v>6</v>
      </c>
      <c r="J14" s="62">
        <v>101</v>
      </c>
      <c r="K14" s="63"/>
      <c r="L14" s="62">
        <v>103</v>
      </c>
      <c r="M14" s="62">
        <v>204</v>
      </c>
      <c r="O14" s="64">
        <v>7</v>
      </c>
      <c r="P14" s="67">
        <f t="shared" si="0"/>
        <v>197.60000000000002</v>
      </c>
      <c r="Q14" s="68">
        <f t="shared" si="1"/>
        <v>0</v>
      </c>
      <c r="R14" s="68">
        <f t="shared" si="1"/>
        <v>113</v>
      </c>
      <c r="S14" s="69">
        <f t="shared" si="2"/>
        <v>310.60000000000002</v>
      </c>
    </row>
    <row r="15" spans="1:19" x14ac:dyDescent="0.3">
      <c r="A15" s="25">
        <v>8</v>
      </c>
      <c r="B15" s="5">
        <v>328</v>
      </c>
      <c r="C15" s="59">
        <v>3.2800000000000003E-2</v>
      </c>
      <c r="E15" s="25" t="s">
        <v>36662</v>
      </c>
      <c r="F15" s="5">
        <v>10000</v>
      </c>
      <c r="G15" s="59">
        <v>1</v>
      </c>
      <c r="I15" s="64">
        <v>7</v>
      </c>
      <c r="J15" s="62">
        <v>116</v>
      </c>
      <c r="K15" s="63"/>
      <c r="L15" s="62">
        <v>113</v>
      </c>
      <c r="M15" s="62">
        <v>229</v>
      </c>
      <c r="O15" s="61">
        <v>8</v>
      </c>
      <c r="P15" s="70">
        <f>J16</f>
        <v>103</v>
      </c>
      <c r="Q15" s="68">
        <f t="shared" si="1"/>
        <v>119</v>
      </c>
      <c r="R15" s="68">
        <f t="shared" si="1"/>
        <v>106</v>
      </c>
      <c r="S15" s="69">
        <f t="shared" si="2"/>
        <v>328</v>
      </c>
    </row>
    <row r="16" spans="1:19" x14ac:dyDescent="0.3">
      <c r="A16" s="25">
        <v>9</v>
      </c>
      <c r="B16" s="5">
        <v>317</v>
      </c>
      <c r="C16" s="59">
        <v>3.1699999999999999E-2</v>
      </c>
      <c r="I16" s="61">
        <v>8</v>
      </c>
      <c r="J16" s="62">
        <v>103</v>
      </c>
      <c r="K16" s="62">
        <v>119</v>
      </c>
      <c r="L16" s="62">
        <v>106</v>
      </c>
      <c r="M16" s="62">
        <v>328</v>
      </c>
      <c r="O16" s="61">
        <v>9</v>
      </c>
      <c r="P16" s="70">
        <f>J17</f>
        <v>83</v>
      </c>
      <c r="Q16" s="68">
        <f t="shared" si="1"/>
        <v>113</v>
      </c>
      <c r="R16" s="68">
        <f t="shared" si="1"/>
        <v>121</v>
      </c>
      <c r="S16" s="69">
        <f t="shared" si="2"/>
        <v>317</v>
      </c>
    </row>
    <row r="17" spans="1:19" x14ac:dyDescent="0.3">
      <c r="A17" s="66">
        <v>10</v>
      </c>
      <c r="B17" s="5">
        <v>403</v>
      </c>
      <c r="C17" s="59">
        <v>4.0300000000000002E-2</v>
      </c>
      <c r="I17" s="61">
        <v>9</v>
      </c>
      <c r="J17" s="62">
        <v>83</v>
      </c>
      <c r="K17" s="62">
        <v>113</v>
      </c>
      <c r="L17" s="62">
        <v>121</v>
      </c>
      <c r="M17" s="62">
        <v>317</v>
      </c>
      <c r="O17" s="66">
        <v>10</v>
      </c>
      <c r="P17" s="70">
        <f t="shared" ref="P17:P23" si="3">J18*(1-$S$6)</f>
        <v>16.199999999999996</v>
      </c>
      <c r="Q17" s="68">
        <f t="shared" si="1"/>
        <v>218</v>
      </c>
      <c r="R17" s="68">
        <f t="shared" si="1"/>
        <v>104</v>
      </c>
      <c r="S17" s="69">
        <f t="shared" si="2"/>
        <v>338.2</v>
      </c>
    </row>
    <row r="18" spans="1:19" x14ac:dyDescent="0.3">
      <c r="A18" s="66">
        <v>11</v>
      </c>
      <c r="B18" s="5">
        <v>428</v>
      </c>
      <c r="C18" s="59">
        <v>4.2799999999999998E-2</v>
      </c>
      <c r="I18" s="66">
        <v>10</v>
      </c>
      <c r="J18" s="62">
        <v>81</v>
      </c>
      <c r="K18" s="62">
        <v>218</v>
      </c>
      <c r="L18" s="62">
        <v>104</v>
      </c>
      <c r="M18" s="62">
        <v>403</v>
      </c>
      <c r="O18" s="66">
        <v>11</v>
      </c>
      <c r="P18" s="70">
        <f t="shared" si="3"/>
        <v>20.399999999999995</v>
      </c>
      <c r="Q18" s="68">
        <f t="shared" si="1"/>
        <v>237</v>
      </c>
      <c r="R18" s="68">
        <f t="shared" si="1"/>
        <v>89</v>
      </c>
      <c r="S18" s="69">
        <f t="shared" si="2"/>
        <v>346.4</v>
      </c>
    </row>
    <row r="19" spans="1:19" x14ac:dyDescent="0.3">
      <c r="A19" s="66">
        <v>12</v>
      </c>
      <c r="B19" s="5">
        <v>422</v>
      </c>
      <c r="C19" s="59">
        <v>4.2200000000000001E-2</v>
      </c>
      <c r="I19" s="66">
        <v>11</v>
      </c>
      <c r="J19" s="62">
        <v>102</v>
      </c>
      <c r="K19" s="62">
        <v>237</v>
      </c>
      <c r="L19" s="62">
        <v>89</v>
      </c>
      <c r="M19" s="62">
        <v>428</v>
      </c>
      <c r="O19" s="66">
        <v>12</v>
      </c>
      <c r="P19" s="70">
        <f t="shared" si="3"/>
        <v>21.399999999999995</v>
      </c>
      <c r="Q19" s="68">
        <f t="shared" si="1"/>
        <v>210</v>
      </c>
      <c r="R19" s="68">
        <f t="shared" si="1"/>
        <v>105</v>
      </c>
      <c r="S19" s="69">
        <f t="shared" si="2"/>
        <v>336.4</v>
      </c>
    </row>
    <row r="20" spans="1:19" x14ac:dyDescent="0.3">
      <c r="A20" s="66">
        <v>13</v>
      </c>
      <c r="B20" s="5">
        <v>413</v>
      </c>
      <c r="C20" s="59">
        <v>4.1300000000000003E-2</v>
      </c>
      <c r="I20" s="66">
        <v>12</v>
      </c>
      <c r="J20" s="62">
        <v>107</v>
      </c>
      <c r="K20" s="62">
        <v>210</v>
      </c>
      <c r="L20" s="62">
        <v>105</v>
      </c>
      <c r="M20" s="62">
        <v>422</v>
      </c>
      <c r="O20" s="66">
        <v>13</v>
      </c>
      <c r="P20" s="70">
        <f t="shared" si="3"/>
        <v>17.799999999999997</v>
      </c>
      <c r="Q20" s="68">
        <f t="shared" si="1"/>
        <v>222</v>
      </c>
      <c r="R20" s="68">
        <f t="shared" si="1"/>
        <v>102</v>
      </c>
      <c r="S20" s="69">
        <f t="shared" si="2"/>
        <v>341.8</v>
      </c>
    </row>
    <row r="21" spans="1:19" x14ac:dyDescent="0.3">
      <c r="A21" s="66">
        <v>14</v>
      </c>
      <c r="B21" s="5">
        <v>444</v>
      </c>
      <c r="C21" s="59">
        <v>4.4400000000000002E-2</v>
      </c>
      <c r="I21" s="66">
        <v>13</v>
      </c>
      <c r="J21" s="62">
        <v>89</v>
      </c>
      <c r="K21" s="62">
        <v>222</v>
      </c>
      <c r="L21" s="62">
        <v>102</v>
      </c>
      <c r="M21" s="62">
        <v>413</v>
      </c>
      <c r="O21" s="66">
        <v>14</v>
      </c>
      <c r="P21" s="70">
        <f t="shared" si="3"/>
        <v>21.399999999999995</v>
      </c>
      <c r="Q21" s="68">
        <f t="shared" si="1"/>
        <v>221</v>
      </c>
      <c r="R21" s="68">
        <f t="shared" si="1"/>
        <v>116</v>
      </c>
      <c r="S21" s="69">
        <f t="shared" si="2"/>
        <v>358.4</v>
      </c>
    </row>
    <row r="22" spans="1:19" x14ac:dyDescent="0.3">
      <c r="A22" s="66">
        <v>15</v>
      </c>
      <c r="B22" s="5">
        <v>497</v>
      </c>
      <c r="C22" s="59">
        <v>4.9700000000000001E-2</v>
      </c>
      <c r="E22" s="65"/>
      <c r="I22" s="66">
        <v>14</v>
      </c>
      <c r="J22" s="62">
        <v>107</v>
      </c>
      <c r="K22" s="62">
        <v>221</v>
      </c>
      <c r="L22" s="62">
        <v>116</v>
      </c>
      <c r="M22" s="62">
        <v>444</v>
      </c>
      <c r="O22" s="66">
        <v>15</v>
      </c>
      <c r="P22" s="70">
        <f t="shared" si="3"/>
        <v>23.199999999999996</v>
      </c>
      <c r="Q22" s="68">
        <f t="shared" si="1"/>
        <v>263</v>
      </c>
      <c r="R22" s="68">
        <f t="shared" si="1"/>
        <v>118</v>
      </c>
      <c r="S22" s="69">
        <f t="shared" si="2"/>
        <v>404.2</v>
      </c>
    </row>
    <row r="23" spans="1:19" x14ac:dyDescent="0.3">
      <c r="A23" s="66">
        <v>16</v>
      </c>
      <c r="B23" s="5">
        <v>461</v>
      </c>
      <c r="C23" s="59">
        <v>4.6100000000000002E-2</v>
      </c>
      <c r="I23" s="66">
        <v>15</v>
      </c>
      <c r="J23" s="62">
        <v>116</v>
      </c>
      <c r="K23" s="62">
        <v>263</v>
      </c>
      <c r="L23" s="62">
        <v>118</v>
      </c>
      <c r="M23" s="62">
        <v>497</v>
      </c>
      <c r="O23" s="66">
        <v>16</v>
      </c>
      <c r="P23" s="70">
        <f t="shared" si="3"/>
        <v>20.399999999999995</v>
      </c>
      <c r="Q23" s="68">
        <f t="shared" si="1"/>
        <v>255</v>
      </c>
      <c r="R23" s="68">
        <f t="shared" si="1"/>
        <v>104</v>
      </c>
      <c r="S23" s="69">
        <f t="shared" si="2"/>
        <v>379.4</v>
      </c>
    </row>
    <row r="24" spans="1:19" x14ac:dyDescent="0.3">
      <c r="A24" s="25">
        <v>17</v>
      </c>
      <c r="B24" s="5">
        <v>370</v>
      </c>
      <c r="C24" s="59">
        <v>3.6999999999999998E-2</v>
      </c>
      <c r="I24" s="66">
        <v>16</v>
      </c>
      <c r="J24" s="62">
        <v>102</v>
      </c>
      <c r="K24" s="62">
        <v>255</v>
      </c>
      <c r="L24" s="62">
        <v>104</v>
      </c>
      <c r="M24" s="62">
        <v>461</v>
      </c>
      <c r="O24" s="61">
        <v>17</v>
      </c>
      <c r="P24" s="70">
        <f>J25</f>
        <v>123</v>
      </c>
      <c r="Q24" s="68">
        <f t="shared" si="1"/>
        <v>135</v>
      </c>
      <c r="R24" s="68">
        <f t="shared" si="1"/>
        <v>112</v>
      </c>
      <c r="S24" s="69">
        <f t="shared" si="2"/>
        <v>370</v>
      </c>
    </row>
    <row r="25" spans="1:19" x14ac:dyDescent="0.3">
      <c r="A25" s="25">
        <v>18</v>
      </c>
      <c r="B25" s="5">
        <v>323</v>
      </c>
      <c r="C25" s="59">
        <v>3.2300000000000002E-2</v>
      </c>
      <c r="I25" s="61">
        <v>17</v>
      </c>
      <c r="J25" s="62">
        <v>123</v>
      </c>
      <c r="K25" s="62">
        <v>135</v>
      </c>
      <c r="L25" s="62">
        <v>112</v>
      </c>
      <c r="M25" s="62">
        <v>370</v>
      </c>
      <c r="O25" s="61">
        <v>18</v>
      </c>
      <c r="P25" s="70">
        <f t="shared" ref="P25:P38" si="4">J26</f>
        <v>92</v>
      </c>
      <c r="Q25" s="68">
        <f t="shared" si="1"/>
        <v>122</v>
      </c>
      <c r="R25" s="68">
        <f t="shared" si="1"/>
        <v>109</v>
      </c>
      <c r="S25" s="69">
        <f t="shared" si="2"/>
        <v>323</v>
      </c>
    </row>
    <row r="26" spans="1:19" x14ac:dyDescent="0.3">
      <c r="A26" s="25">
        <v>19</v>
      </c>
      <c r="B26" s="5">
        <v>307</v>
      </c>
      <c r="C26" s="59">
        <v>3.0700000000000002E-2</v>
      </c>
      <c r="I26" s="61">
        <v>18</v>
      </c>
      <c r="J26" s="62">
        <v>92</v>
      </c>
      <c r="K26" s="62">
        <v>122</v>
      </c>
      <c r="L26" s="62">
        <v>109</v>
      </c>
      <c r="M26" s="62">
        <v>323</v>
      </c>
      <c r="O26" s="61">
        <v>19</v>
      </c>
      <c r="P26" s="70">
        <f t="shared" si="4"/>
        <v>90</v>
      </c>
      <c r="Q26" s="68">
        <f t="shared" si="1"/>
        <v>116</v>
      </c>
      <c r="R26" s="68">
        <f t="shared" si="1"/>
        <v>101</v>
      </c>
      <c r="S26" s="69">
        <f t="shared" si="2"/>
        <v>307</v>
      </c>
    </row>
    <row r="27" spans="1:19" x14ac:dyDescent="0.3">
      <c r="A27" s="25">
        <v>20</v>
      </c>
      <c r="B27" s="5">
        <v>300</v>
      </c>
      <c r="C27" s="59">
        <v>0.03</v>
      </c>
      <c r="I27" s="61">
        <v>19</v>
      </c>
      <c r="J27" s="62">
        <v>90</v>
      </c>
      <c r="K27" s="62">
        <v>116</v>
      </c>
      <c r="L27" s="62">
        <v>101</v>
      </c>
      <c r="M27" s="62">
        <v>307</v>
      </c>
      <c r="O27" s="61">
        <v>20</v>
      </c>
      <c r="P27" s="70">
        <f t="shared" si="4"/>
        <v>88</v>
      </c>
      <c r="Q27" s="68">
        <f t="shared" si="1"/>
        <v>102</v>
      </c>
      <c r="R27" s="68">
        <f t="shared" si="1"/>
        <v>110</v>
      </c>
      <c r="S27" s="69">
        <f t="shared" si="2"/>
        <v>300</v>
      </c>
    </row>
    <row r="28" spans="1:19" x14ac:dyDescent="0.3">
      <c r="A28" s="25">
        <v>21</v>
      </c>
      <c r="B28" s="5">
        <v>331</v>
      </c>
      <c r="C28" s="59">
        <v>3.3099999999999997E-2</v>
      </c>
      <c r="I28" s="61">
        <v>20</v>
      </c>
      <c r="J28" s="62">
        <v>88</v>
      </c>
      <c r="K28" s="62">
        <v>102</v>
      </c>
      <c r="L28" s="62">
        <v>110</v>
      </c>
      <c r="M28" s="62">
        <v>300</v>
      </c>
      <c r="O28" s="61">
        <v>21</v>
      </c>
      <c r="P28" s="70">
        <f t="shared" si="4"/>
        <v>95</v>
      </c>
      <c r="Q28" s="68">
        <f t="shared" si="1"/>
        <v>123</v>
      </c>
      <c r="R28" s="68">
        <f t="shared" si="1"/>
        <v>113</v>
      </c>
      <c r="S28" s="69">
        <f t="shared" si="2"/>
        <v>331</v>
      </c>
    </row>
    <row r="29" spans="1:19" x14ac:dyDescent="0.3">
      <c r="A29" s="25">
        <v>22</v>
      </c>
      <c r="B29" s="5">
        <v>291</v>
      </c>
      <c r="C29" s="59">
        <v>2.9100000000000001E-2</v>
      </c>
      <c r="I29" s="61">
        <v>21</v>
      </c>
      <c r="J29" s="62">
        <v>95</v>
      </c>
      <c r="K29" s="62">
        <v>123</v>
      </c>
      <c r="L29" s="62">
        <v>113</v>
      </c>
      <c r="M29" s="62">
        <v>331</v>
      </c>
      <c r="O29" s="61">
        <v>22</v>
      </c>
      <c r="P29" s="70">
        <f t="shared" si="4"/>
        <v>81</v>
      </c>
      <c r="Q29" s="68">
        <f t="shared" si="1"/>
        <v>119</v>
      </c>
      <c r="R29" s="68">
        <f t="shared" si="1"/>
        <v>91</v>
      </c>
      <c r="S29" s="69">
        <f t="shared" si="2"/>
        <v>291</v>
      </c>
    </row>
    <row r="30" spans="1:19" x14ac:dyDescent="0.3">
      <c r="A30" s="25">
        <v>23</v>
      </c>
      <c r="B30" s="5">
        <v>344</v>
      </c>
      <c r="C30" s="59">
        <v>3.44E-2</v>
      </c>
      <c r="I30" s="61">
        <v>22</v>
      </c>
      <c r="J30" s="62">
        <v>81</v>
      </c>
      <c r="K30" s="62">
        <v>119</v>
      </c>
      <c r="L30" s="62">
        <v>91</v>
      </c>
      <c r="M30" s="62">
        <v>291</v>
      </c>
      <c r="O30" s="61">
        <v>23</v>
      </c>
      <c r="P30" s="70">
        <f t="shared" si="4"/>
        <v>108</v>
      </c>
      <c r="Q30" s="68">
        <f t="shared" si="1"/>
        <v>117</v>
      </c>
      <c r="R30" s="68">
        <f t="shared" si="1"/>
        <v>119</v>
      </c>
      <c r="S30" s="69">
        <f t="shared" si="2"/>
        <v>344</v>
      </c>
    </row>
    <row r="31" spans="1:19" x14ac:dyDescent="0.3">
      <c r="A31" s="25">
        <v>24</v>
      </c>
      <c r="B31" s="5">
        <v>335</v>
      </c>
      <c r="C31" s="59">
        <v>3.3500000000000002E-2</v>
      </c>
      <c r="I31" s="61">
        <v>23</v>
      </c>
      <c r="J31" s="62">
        <v>108</v>
      </c>
      <c r="K31" s="62">
        <v>117</v>
      </c>
      <c r="L31" s="62">
        <v>119</v>
      </c>
      <c r="M31" s="62">
        <v>344</v>
      </c>
      <c r="O31" s="61">
        <v>24</v>
      </c>
      <c r="P31" s="70">
        <f t="shared" si="4"/>
        <v>105</v>
      </c>
      <c r="Q31" s="68">
        <f t="shared" si="1"/>
        <v>124</v>
      </c>
      <c r="R31" s="68">
        <f t="shared" si="1"/>
        <v>106</v>
      </c>
      <c r="S31" s="69">
        <f t="shared" si="2"/>
        <v>335</v>
      </c>
    </row>
    <row r="32" spans="1:19" x14ac:dyDescent="0.3">
      <c r="A32" s="25">
        <v>25</v>
      </c>
      <c r="B32" s="5">
        <v>346</v>
      </c>
      <c r="C32" s="59">
        <v>3.4599999999999999E-2</v>
      </c>
      <c r="I32" s="61">
        <v>24</v>
      </c>
      <c r="J32" s="62">
        <v>105</v>
      </c>
      <c r="K32" s="62">
        <v>124</v>
      </c>
      <c r="L32" s="62">
        <v>106</v>
      </c>
      <c r="M32" s="62">
        <v>335</v>
      </c>
      <c r="O32" s="61">
        <v>25</v>
      </c>
      <c r="P32" s="70">
        <f t="shared" si="4"/>
        <v>110</v>
      </c>
      <c r="Q32" s="68">
        <f t="shared" si="1"/>
        <v>126</v>
      </c>
      <c r="R32" s="68">
        <f t="shared" si="1"/>
        <v>110</v>
      </c>
      <c r="S32" s="69">
        <f t="shared" si="2"/>
        <v>346</v>
      </c>
    </row>
    <row r="33" spans="1:19" x14ac:dyDescent="0.3">
      <c r="A33" s="25">
        <v>26</v>
      </c>
      <c r="B33" s="5">
        <v>312</v>
      </c>
      <c r="C33" s="59">
        <v>3.1199999999999999E-2</v>
      </c>
      <c r="I33" s="61">
        <v>25</v>
      </c>
      <c r="J33" s="62">
        <v>110</v>
      </c>
      <c r="K33" s="62">
        <v>126</v>
      </c>
      <c r="L33" s="62">
        <v>110</v>
      </c>
      <c r="M33" s="62">
        <v>346</v>
      </c>
      <c r="O33" s="61">
        <v>26</v>
      </c>
      <c r="P33" s="70">
        <f t="shared" si="4"/>
        <v>105</v>
      </c>
      <c r="Q33" s="68">
        <f t="shared" si="1"/>
        <v>94</v>
      </c>
      <c r="R33" s="68">
        <f t="shared" si="1"/>
        <v>113</v>
      </c>
      <c r="S33" s="69">
        <f t="shared" si="2"/>
        <v>312</v>
      </c>
    </row>
    <row r="34" spans="1:19" x14ac:dyDescent="0.3">
      <c r="A34" s="25">
        <v>27</v>
      </c>
      <c r="B34" s="5">
        <v>356</v>
      </c>
      <c r="C34" s="59">
        <v>3.56E-2</v>
      </c>
      <c r="I34" s="61">
        <v>26</v>
      </c>
      <c r="J34" s="62">
        <v>105</v>
      </c>
      <c r="K34" s="62">
        <v>94</v>
      </c>
      <c r="L34" s="62">
        <v>113</v>
      </c>
      <c r="M34" s="62">
        <v>312</v>
      </c>
      <c r="O34" s="61">
        <v>27</v>
      </c>
      <c r="P34" s="70">
        <f t="shared" si="4"/>
        <v>104</v>
      </c>
      <c r="Q34" s="68">
        <f t="shared" si="1"/>
        <v>137</v>
      </c>
      <c r="R34" s="68">
        <f t="shared" si="1"/>
        <v>115</v>
      </c>
      <c r="S34" s="69">
        <f t="shared" si="2"/>
        <v>356</v>
      </c>
    </row>
    <row r="35" spans="1:19" x14ac:dyDescent="0.3">
      <c r="A35" s="25">
        <v>28</v>
      </c>
      <c r="B35" s="5">
        <v>311</v>
      </c>
      <c r="C35" s="59">
        <v>3.1099999999999999E-2</v>
      </c>
      <c r="I35" s="61">
        <v>27</v>
      </c>
      <c r="J35" s="62">
        <v>104</v>
      </c>
      <c r="K35" s="62">
        <v>137</v>
      </c>
      <c r="L35" s="62">
        <v>115</v>
      </c>
      <c r="M35" s="62">
        <v>356</v>
      </c>
      <c r="O35" s="61">
        <v>28</v>
      </c>
      <c r="P35" s="70">
        <f t="shared" si="4"/>
        <v>92</v>
      </c>
      <c r="Q35" s="68">
        <f t="shared" si="1"/>
        <v>105</v>
      </c>
      <c r="R35" s="68">
        <f t="shared" si="1"/>
        <v>114</v>
      </c>
      <c r="S35" s="69">
        <f t="shared" si="2"/>
        <v>311</v>
      </c>
    </row>
    <row r="36" spans="1:19" x14ac:dyDescent="0.3">
      <c r="A36" s="25">
        <v>29</v>
      </c>
      <c r="B36" s="5">
        <v>320</v>
      </c>
      <c r="C36" s="59">
        <v>3.2000000000000001E-2</v>
      </c>
      <c r="I36" s="61">
        <v>28</v>
      </c>
      <c r="J36" s="62">
        <v>92</v>
      </c>
      <c r="K36" s="62">
        <v>105</v>
      </c>
      <c r="L36" s="62">
        <v>114</v>
      </c>
      <c r="M36" s="62">
        <v>311</v>
      </c>
      <c r="O36" s="61">
        <v>29</v>
      </c>
      <c r="P36" s="70">
        <f t="shared" si="4"/>
        <v>102</v>
      </c>
      <c r="Q36" s="68">
        <f t="shared" si="1"/>
        <v>117</v>
      </c>
      <c r="R36" s="68">
        <f t="shared" si="1"/>
        <v>101</v>
      </c>
      <c r="S36" s="69">
        <f t="shared" si="2"/>
        <v>320</v>
      </c>
    </row>
    <row r="37" spans="1:19" x14ac:dyDescent="0.3">
      <c r="A37" s="25">
        <v>30</v>
      </c>
      <c r="B37" s="5">
        <v>313</v>
      </c>
      <c r="C37" s="59">
        <v>3.1300000000000001E-2</v>
      </c>
      <c r="I37" s="61">
        <v>29</v>
      </c>
      <c r="J37" s="62">
        <v>102</v>
      </c>
      <c r="K37" s="62">
        <v>117</v>
      </c>
      <c r="L37" s="62">
        <v>101</v>
      </c>
      <c r="M37" s="62">
        <v>320</v>
      </c>
      <c r="O37" s="61">
        <v>30</v>
      </c>
      <c r="P37" s="70">
        <f t="shared" si="4"/>
        <v>101</v>
      </c>
      <c r="Q37" s="68">
        <f t="shared" si="1"/>
        <v>115</v>
      </c>
      <c r="R37" s="68">
        <f t="shared" si="1"/>
        <v>97</v>
      </c>
      <c r="S37" s="69">
        <f t="shared" si="2"/>
        <v>313</v>
      </c>
    </row>
    <row r="38" spans="1:19" x14ac:dyDescent="0.3">
      <c r="A38" s="25">
        <v>31</v>
      </c>
      <c r="B38" s="5">
        <v>209</v>
      </c>
      <c r="C38" s="59">
        <v>2.0899999999999998E-2</v>
      </c>
      <c r="I38" s="61">
        <v>30</v>
      </c>
      <c r="J38" s="62">
        <v>101</v>
      </c>
      <c r="K38" s="62">
        <v>115</v>
      </c>
      <c r="L38" s="62">
        <v>97</v>
      </c>
      <c r="M38" s="62">
        <v>313</v>
      </c>
      <c r="O38" s="61">
        <v>31</v>
      </c>
      <c r="P38" s="70">
        <f t="shared" si="4"/>
        <v>67</v>
      </c>
      <c r="Q38" s="68">
        <f t="shared" si="1"/>
        <v>77</v>
      </c>
      <c r="R38" s="68">
        <f t="shared" si="1"/>
        <v>65</v>
      </c>
      <c r="S38" s="69">
        <f t="shared" si="2"/>
        <v>209</v>
      </c>
    </row>
    <row r="39" spans="1:19" x14ac:dyDescent="0.3">
      <c r="A39" s="25" t="s">
        <v>36662</v>
      </c>
      <c r="B39" s="5">
        <v>10000</v>
      </c>
      <c r="C39" s="59">
        <v>1</v>
      </c>
      <c r="I39" s="61">
        <v>31</v>
      </c>
      <c r="J39" s="62">
        <v>67</v>
      </c>
      <c r="K39" s="62">
        <v>77</v>
      </c>
      <c r="L39" s="62">
        <v>65</v>
      </c>
      <c r="M39" s="62">
        <v>209</v>
      </c>
      <c r="P39" s="71"/>
      <c r="Q39" s="71"/>
      <c r="R39" s="71"/>
      <c r="S39" s="71"/>
    </row>
    <row r="40" spans="1:19" x14ac:dyDescent="0.3">
      <c r="I40" s="61" t="s">
        <v>36662</v>
      </c>
      <c r="J40" s="62">
        <v>3077</v>
      </c>
      <c r="K40" s="62">
        <v>3587</v>
      </c>
      <c r="L40" s="62">
        <v>3336</v>
      </c>
      <c r="M40" s="62">
        <v>10000</v>
      </c>
    </row>
  </sheetData>
  <mergeCells count="6">
    <mergeCell ref="O6:R6"/>
    <mergeCell ref="A1:C1"/>
    <mergeCell ref="A2:C2"/>
    <mergeCell ref="A3:B3"/>
    <mergeCell ref="A4:B4"/>
    <mergeCell ref="A5:B5"/>
  </mergeCells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769F-560C-4618-9288-CF520E493DCA}">
  <dimension ref="A1:X44"/>
  <sheetViews>
    <sheetView showGridLines="0" zoomScaleNormal="100" workbookViewId="0">
      <selection activeCell="X19" sqref="X19"/>
    </sheetView>
  </sheetViews>
  <sheetFormatPr defaultRowHeight="14.4" x14ac:dyDescent="0.3"/>
  <cols>
    <col min="17" max="17" width="3.33203125" customWidth="1"/>
    <col min="23" max="23" width="11.5546875" customWidth="1"/>
  </cols>
  <sheetData>
    <row r="1" spans="1:24" ht="22.8" thickBot="1" x14ac:dyDescent="0.4">
      <c r="A1" s="106" t="s">
        <v>3672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8"/>
      <c r="S1" s="103" t="s">
        <v>36724</v>
      </c>
      <c r="T1" s="104"/>
      <c r="U1" s="104"/>
      <c r="V1" s="104"/>
      <c r="W1" s="104"/>
      <c r="X1" s="105"/>
    </row>
    <row r="2" spans="1:24" ht="15.6" x14ac:dyDescent="0.3">
      <c r="A2" s="32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3"/>
      <c r="S2" s="48" t="s">
        <v>36725</v>
      </c>
      <c r="T2" s="49"/>
      <c r="U2" s="49"/>
      <c r="V2" s="49"/>
      <c r="W2" s="49"/>
      <c r="X2" s="50"/>
    </row>
    <row r="3" spans="1:24" ht="15.6" x14ac:dyDescent="0.3">
      <c r="A3" s="34" t="s">
        <v>3672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3"/>
      <c r="S3" s="38" t="s">
        <v>36726</v>
      </c>
      <c r="T3" s="31"/>
      <c r="U3" s="31"/>
      <c r="V3" s="31"/>
      <c r="W3" s="31"/>
      <c r="X3" s="33"/>
    </row>
    <row r="4" spans="1:24" ht="15.6" x14ac:dyDescent="0.3">
      <c r="A4" s="32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3"/>
      <c r="S4" s="38" t="s">
        <v>36727</v>
      </c>
      <c r="T4" s="31"/>
      <c r="U4" s="31"/>
      <c r="V4" s="31"/>
      <c r="W4" s="31"/>
      <c r="X4" s="33"/>
    </row>
    <row r="5" spans="1:24" ht="15.6" x14ac:dyDescent="0.3">
      <c r="A5" s="32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3"/>
      <c r="S5" s="38" t="s">
        <v>36728</v>
      </c>
      <c r="T5" s="31"/>
      <c r="U5" s="31"/>
      <c r="V5" s="31"/>
      <c r="W5" s="31"/>
      <c r="X5" s="33"/>
    </row>
    <row r="6" spans="1:24" ht="15.6" x14ac:dyDescent="0.3">
      <c r="A6" s="32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3"/>
      <c r="S6" s="38" t="s">
        <v>36729</v>
      </c>
      <c r="T6" s="31"/>
      <c r="U6" s="31"/>
      <c r="V6" s="31"/>
      <c r="W6" s="31"/>
      <c r="X6" s="33"/>
    </row>
    <row r="7" spans="1:24" ht="16.2" thickBot="1" x14ac:dyDescent="0.35">
      <c r="A7" s="32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3"/>
      <c r="S7" s="51" t="s">
        <v>36730</v>
      </c>
      <c r="T7" s="36"/>
      <c r="U7" s="36"/>
      <c r="V7" s="36"/>
      <c r="W7" s="36"/>
      <c r="X7" s="37"/>
    </row>
    <row r="8" spans="1:24" x14ac:dyDescent="0.3">
      <c r="A8" s="32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3"/>
    </row>
    <row r="9" spans="1:24" x14ac:dyDescent="0.3">
      <c r="A9" s="32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3"/>
    </row>
    <row r="10" spans="1:24" x14ac:dyDescent="0.3">
      <c r="A10" s="32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3"/>
    </row>
    <row r="11" spans="1:24" x14ac:dyDescent="0.3">
      <c r="A11" s="32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3"/>
    </row>
    <row r="12" spans="1:24" x14ac:dyDescent="0.3">
      <c r="A12" s="32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3"/>
    </row>
    <row r="13" spans="1:24" x14ac:dyDescent="0.3">
      <c r="A13" s="32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3"/>
    </row>
    <row r="14" spans="1:24" x14ac:dyDescent="0.3">
      <c r="A14" s="32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3"/>
    </row>
    <row r="15" spans="1:24" x14ac:dyDescent="0.3">
      <c r="A15" s="32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3"/>
    </row>
    <row r="16" spans="1:24" x14ac:dyDescent="0.3">
      <c r="A16" s="32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3"/>
    </row>
    <row r="17" spans="1:17" x14ac:dyDescent="0.3">
      <c r="A17" s="32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3"/>
    </row>
    <row r="18" spans="1:17" x14ac:dyDescent="0.3">
      <c r="A18" s="32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3"/>
    </row>
    <row r="19" spans="1:17" x14ac:dyDescent="0.3">
      <c r="A19" s="32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3"/>
    </row>
    <row r="20" spans="1:17" x14ac:dyDescent="0.3">
      <c r="A20" s="32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3"/>
    </row>
    <row r="21" spans="1:17" x14ac:dyDescent="0.3">
      <c r="A21" s="32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3"/>
    </row>
    <row r="22" spans="1:17" x14ac:dyDescent="0.3">
      <c r="A22" s="32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3"/>
    </row>
    <row r="23" spans="1:17" x14ac:dyDescent="0.3">
      <c r="A23" s="32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3"/>
    </row>
    <row r="24" spans="1:17" x14ac:dyDescent="0.3">
      <c r="A24" s="32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3"/>
    </row>
    <row r="25" spans="1:17" x14ac:dyDescent="0.3">
      <c r="A25" s="32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3"/>
    </row>
    <row r="26" spans="1:17" x14ac:dyDescent="0.3">
      <c r="A26" s="32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3"/>
    </row>
    <row r="27" spans="1:17" x14ac:dyDescent="0.3">
      <c r="A27" s="32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3"/>
    </row>
    <row r="28" spans="1:17" x14ac:dyDescent="0.3">
      <c r="A28" s="32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3"/>
    </row>
    <row r="29" spans="1:17" x14ac:dyDescent="0.3">
      <c r="A29" s="32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3"/>
    </row>
    <row r="30" spans="1:17" x14ac:dyDescent="0.3">
      <c r="A30" s="32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3"/>
    </row>
    <row r="31" spans="1:17" x14ac:dyDescent="0.3">
      <c r="A31" s="32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3"/>
    </row>
    <row r="32" spans="1:17" x14ac:dyDescent="0.3">
      <c r="A32" s="32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3"/>
    </row>
    <row r="33" spans="1:17" x14ac:dyDescent="0.3">
      <c r="A33" s="32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3"/>
    </row>
    <row r="34" spans="1:17" x14ac:dyDescent="0.3">
      <c r="A34" s="32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3"/>
    </row>
    <row r="35" spans="1:17" x14ac:dyDescent="0.3">
      <c r="A35" s="32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3"/>
    </row>
    <row r="36" spans="1:17" x14ac:dyDescent="0.3">
      <c r="A36" s="32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3"/>
    </row>
    <row r="37" spans="1:17" x14ac:dyDescent="0.3">
      <c r="A37" s="32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3"/>
    </row>
    <row r="38" spans="1:17" x14ac:dyDescent="0.3">
      <c r="A38" s="32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3"/>
    </row>
    <row r="39" spans="1:17" x14ac:dyDescent="0.3">
      <c r="A39" s="32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3"/>
    </row>
    <row r="40" spans="1:17" x14ac:dyDescent="0.3">
      <c r="A40" s="32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3"/>
    </row>
    <row r="41" spans="1:17" x14ac:dyDescent="0.3">
      <c r="A41" s="32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3"/>
    </row>
    <row r="42" spans="1:17" x14ac:dyDescent="0.3">
      <c r="A42" s="32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3"/>
    </row>
    <row r="43" spans="1:17" x14ac:dyDescent="0.3">
      <c r="A43" s="32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3"/>
    </row>
    <row r="44" spans="1:17" ht="15" thickBot="1" x14ac:dyDescent="0.35">
      <c r="A44" s="35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7"/>
    </row>
  </sheetData>
  <mergeCells count="2">
    <mergeCell ref="S1:X1"/>
    <mergeCell ref="A1:Q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8E97E-DD87-455E-8981-B1A50C248496}">
  <dimension ref="A1:V21"/>
  <sheetViews>
    <sheetView showGridLines="0" workbookViewId="0">
      <selection activeCell="J24" sqref="J24"/>
    </sheetView>
  </sheetViews>
  <sheetFormatPr defaultRowHeight="14.4" x14ac:dyDescent="0.3"/>
  <sheetData>
    <row r="1" spans="1:22" ht="22.8" thickBot="1" x14ac:dyDescent="0.4">
      <c r="A1" s="106" t="s">
        <v>3678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8"/>
    </row>
    <row r="2" spans="1:22" x14ac:dyDescent="0.3">
      <c r="A2" s="32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3"/>
    </row>
    <row r="3" spans="1:22" ht="15.6" x14ac:dyDescent="0.3">
      <c r="A3" s="34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73"/>
      <c r="S3" s="31"/>
      <c r="T3" s="31"/>
      <c r="U3" s="31"/>
      <c r="V3" s="33"/>
    </row>
    <row r="4" spans="1:22" x14ac:dyDescent="0.3">
      <c r="A4" s="32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3"/>
    </row>
    <row r="5" spans="1:22" x14ac:dyDescent="0.3">
      <c r="A5" s="32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3"/>
    </row>
    <row r="6" spans="1:22" x14ac:dyDescent="0.3">
      <c r="A6" s="32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3"/>
    </row>
    <row r="7" spans="1:22" x14ac:dyDescent="0.3">
      <c r="A7" s="32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3"/>
    </row>
    <row r="8" spans="1:22" x14ac:dyDescent="0.3">
      <c r="A8" s="32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3"/>
    </row>
    <row r="9" spans="1:22" x14ac:dyDescent="0.3">
      <c r="A9" s="32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3"/>
    </row>
    <row r="10" spans="1:22" x14ac:dyDescent="0.3">
      <c r="A10" s="32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3"/>
    </row>
    <row r="11" spans="1:22" x14ac:dyDescent="0.3">
      <c r="A11" s="32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3"/>
    </row>
    <row r="12" spans="1:22" x14ac:dyDescent="0.3">
      <c r="A12" s="32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3"/>
    </row>
    <row r="13" spans="1:22" x14ac:dyDescent="0.3">
      <c r="A13" s="32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3"/>
    </row>
    <row r="14" spans="1:22" x14ac:dyDescent="0.3">
      <c r="A14" s="32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3"/>
    </row>
    <row r="15" spans="1:22" x14ac:dyDescent="0.3">
      <c r="A15" s="32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3"/>
    </row>
    <row r="16" spans="1:22" x14ac:dyDescent="0.3">
      <c r="A16" s="32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3"/>
    </row>
    <row r="17" spans="1:22" x14ac:dyDescent="0.3">
      <c r="A17" s="32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3"/>
    </row>
    <row r="18" spans="1:22" x14ac:dyDescent="0.3">
      <c r="A18" s="32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3"/>
    </row>
    <row r="19" spans="1:22" x14ac:dyDescent="0.3">
      <c r="A19" s="32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3"/>
    </row>
    <row r="20" spans="1:22" x14ac:dyDescent="0.3">
      <c r="A20" s="32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3"/>
    </row>
    <row r="21" spans="1:22" ht="15" thickBot="1" x14ac:dyDescent="0.35">
      <c r="A21" s="35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7"/>
    </row>
  </sheetData>
  <mergeCells count="1">
    <mergeCell ref="A1:V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B W W t W o k Z V k O l A A A A 9 g A A A B I A H A B D b 2 5 m a W c v U G F j a 2 F n Z S 5 4 b W w g o h g A K K A U A A A A A A A A A A A A A A A A A A A A A A A A A A A A h Y 9 L C s I w G I S v U r J v X o p I + Z s u X A l W B E H c h h j b Y J t K k 5 r e z Y V H 8 g p W t O r O 5 c x 8 A z P 3 6 w 2 y v q 6 i i 2 6 d a W y K G K Y o 0 l Y 1 B 2 O L F H X + G M 9 R J m A j 1 U k W O h p g 6 5 L e m R S V 3 p 8 T Q k I I O E x w 0 x a E U 8 r I P l 9 t V a l r G R v r v L R K o 0 / r 8 L + F B O x e Y w T H b M r w j H J M g Y w m 5 M Z + A T 7 s f a Y / J i y 6 y n e t F t r G y z W Q U Q J 5 f x A P U E s D B B Q A A g A I A A V l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Z a 1 a S D n j w r s B A A A Z B A A A E w A c A E Z v c m 1 1 b G F z L 1 N l Y 3 R p b 2 4 x L m 0 g o h g A K K A U A A A A A A A A A A A A A A A A A A A A A A A A A A A A f Z J P b 9 s w D M X v A f I d C P e S A I a R d G 3 2 p / D B t b e 1 h w V r k p 2 a I V B t N h E g i 4 U p p S u C f v f R d Y Z 2 k z F f b P 0 e J b 5 H i 7 F 0 m i w s u / f 0 Y j g Y D n i n G q z g J L p C Z d y u l N W m U E 5 t 9 l N Y q E f 4 o g 1 G k I J B N x y A P E v y T Y l C c t 4 n B Z W + R u t G b V m S k 3 W y 4 F G U f 1 r / Y G x 4 n b H n d U G P 1 p C q e P 2 f J k n J + 2 g c 3 x Z o d K 0 d N m k U R z H k Z H x t O T 2 d x f D Z l l R p u 0 1 n 5 5 P J N I Y b T w 6 X 7 s l g + v q Z z M n i z 3 H c u T 2 J v j d U i 1 a B 9 K 7 E U h t m p e 6 k 8 K g c + a g L F s P t k W f G L E t l V M O p a / z b I / O d s l s 5 c f X 0 g K / H r R p l + Z 6 a u r P c i j z q 6 R 8 f D t F c 1 S j h n N S A w 1 / u O Y Z D l G 1 D 9 h W t b A r w p S E 6 9 v 9 X + o a V F t s y O F v p 9 j 8 H F T J 5 B L q H r K o 1 8 5 u K S o S u g k p H Y d c r 4 g f t l A m E a 8 t e 0 s u 1 k L R 7 3 e c Y L r U x 8 u 8 g q 8 l b B 0 H B g q i G u a / v X j Z f W z c 7 S 9 q A 3 W j + W O 3 P X G g u 5 R 5 v E d p s Q Z x u J L 2 z W C E 7 W C B 7 4 z g Q A 7 C Z h u g 0 R O 9 C d B a i 8 x D N Q v Q + R B 9 C 9 L H H 6 u Q v 9 j w e D r T t v c E X v w F Q S w E C L Q A U A A I A C A A F Z a 1 a i R l W Q 6 U A A A D 2 A A A A E g A A A A A A A A A A A A A A A A A A A A A A Q 2 9 u Z m l n L 1 B h Y 2 t h Z 2 U u e G 1 s U E s B A i 0 A F A A C A A g A B W W t W g / K 6 a u k A A A A 6 Q A A A B M A A A A A A A A A A A A A A A A A 8 Q A A A F t D b 2 5 0 Z W 5 0 X 1 R 5 c G V z X S 5 4 b W x Q S w E C L Q A U A A I A C A A F Z a 1 a S D n j w r s B A A A Z B A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G Q A A A A A A A L k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U m F 3 J T I w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O G R k M j I 5 L T k y Z W U t N G U z M S 1 i M 2 Y w L W E x Z W M 1 N 2 V h Y T E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h j Y X J l X 0 R h d G F f d j F f U m F 3 X 0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M 6 M j A 6 M j Q u O D A 0 M D E 4 M F o i I C 8 + P E V u d H J 5 I F R 5 c G U 9 I k Z p b G x D b 2 x 1 b W 5 U e X B l c y I g V m F s d W U 9 I n N C Z 1 l H Q m d Z S k J n W U d C Z 0 1 H Q 1 F Z R 0 J n W U d C Z 1 l H Q m d Z R 0 J n W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2 M S B S Y X c g R m l s Z S 9 D a G F u Z 2 V k I F R 5 c G U u e 0 5 h b W U s M H 0 m c X V v d D s s J n F 1 b 3 Q 7 U 2 V j d G l v b j E v S G V h b H R o Y 2 F y Z V 9 E Y X R h X 3 Y x I F J h d y B G a W x l L 0 N o Y W 5 n Z W Q g V H l w Z S 5 7 Q W d l L D F 9 J n F 1 b 3 Q 7 L C Z x d W 9 0 O 1 N l Y 3 R p b 2 4 x L 0 h l Y W x 0 a G N h c m V f R G F 0 Y V 9 2 M S B S Y X c g R m l s Z S 9 D a G F u Z 2 V k I F R 5 c G U u e 0 d l b m R l c i w y f S Z x d W 9 0 O y w m c X V v d D t T Z W N 0 a W 9 u M S 9 I Z W F s d G h j Y X J l X 0 R h d G F f d j E g U m F 3 I E Z p b G U v Q 2 h h b m d l Z C B U e X B l L n t C b G 9 v Z C B U e X B l L D N 9 J n F 1 b 3 Q 7 L C Z x d W 9 0 O 1 N l Y 3 R p b 2 4 x L 0 h l Y W x 0 a G N h c m V f R G F 0 Y V 9 2 M S B S Y X c g R m l s Z S 9 D a G F u Z 2 V k I F R 5 c G U u e 0 1 l Z G l j Y W w g Q 2 9 u Z G l 0 a W 9 u L D R 9 J n F 1 b 3 Q 7 L C Z x d W 9 0 O 1 N l Y 3 R p b 2 4 x L 0 h l Y W x 0 a G N h c m V f R G F 0 Y V 9 2 M S B S Y X c g R m l s Z S 9 D a G F u Z 2 V k I F R 5 c G U u e 0 R h d G U g b 2 Y g Q W R t a X N z a W 9 u L D V 9 J n F 1 b 3 Q 7 L C Z x d W 9 0 O 1 N l Y 3 R p b 2 4 x L 0 h l Y W x 0 a G N h c m V f R G F 0 Y V 9 2 M S B S Y X c g R m l s Z S 9 D a G F u Z 2 V k I F R 5 c G U u e 0 R v Y 3 R v c i w 2 f S Z x d W 9 0 O y w m c X V v d D t T Z W N 0 a W 9 u M S 9 I Z W F s d G h j Y X J l X 0 R h d G F f d j E g U m F 3 I E Z p b G U v Q 2 h h b m d l Z C B U e X B l L n t I b 3 N w a X R h b C w 3 f S Z x d W 9 0 O y w m c X V v d D t T Z W N 0 a W 9 u M S 9 I Z W F s d G h j Y X J l X 0 R h d G F f d j E g U m F 3 I E Z p b G U v Q 2 h h b m d l Z C B U e X B l L n t J b n N 1 c m F u Y 2 U g U H J v d m l k Z X I s O H 0 m c X V v d D s s J n F 1 b 3 Q 7 U 2 V j d G l v b j E v S G V h b H R o Y 2 F y Z V 9 E Y X R h X 3 Y x I F J h d y B G a W x l L 0 N o Y W 5 n Z W Q g V H l w Z S 5 7 I E J p b G x p b m c g Q W 1 v d W 5 0 I C w 5 f S Z x d W 9 0 O y w m c X V v d D t T Z W N 0 a W 9 u M S 9 I Z W F s d G h j Y X J l X 0 R h d G F f d j E g U m F 3 I E Z p b G U v Q 2 h h b m d l Z C B U e X B l L n t S b 2 9 t I E 5 1 b W J l c i w x M H 0 m c X V v d D s s J n F 1 b 3 Q 7 U 2 V j d G l v b j E v S G V h b H R o Y 2 F y Z V 9 E Y X R h X 3 Y x I F J h d y B G a W x l L 0 N o Y W 5 n Z W Q g V H l w Z S 5 7 Q W R t a X N z a W 9 u I F R 5 c G U s M T F 9 J n F 1 b 3 Q 7 L C Z x d W 9 0 O 1 N l Y 3 R p b 2 4 x L 0 h l Y W x 0 a G N h c m V f R G F 0 Y V 9 2 M S B S Y X c g R m l s Z S 9 D a G F u Z 2 V k I F R 5 c G U u e 0 R p c 2 N o Y X J n Z S B E Y X R l L D E y f S Z x d W 9 0 O y w m c X V v d D t T Z W N 0 a W 9 u M S 9 I Z W F s d G h j Y X J l X 0 R h d G F f d j E g U m F 3 I E Z p b G U v Q 2 h h b m d l Z C B U e X B l L n t N Z W R p Y 2 F 0 a W 9 u L D E z f S Z x d W 9 0 O y w m c X V v d D t T Z W N 0 a W 9 u M S 9 I Z W F s d G h j Y X J l X 0 R h d G F f d j E g U m F 3 I E Z p b G U v Q 2 h h b m d l Z C B U e X B l L n t U Z X N 0 I F J l c 3 V s d H M s M T R 9 J n F 1 b 3 Q 7 L C Z x d W 9 0 O 1 N l Y 3 R p b 2 4 x L 0 h l Y W x 0 a G N h c m V f R G F 0 Y V 9 2 M S B S Y X c g R m l s Z S 9 D a G F u Z 2 V k I F R 5 c G U u e y w x N X 0 m c X V v d D s s J n F 1 b 3 Q 7 U 2 V j d G l v b j E v S G V h b H R o Y 2 F y Z V 9 E Y X R h X 3 Y x I F J h d y B G a W x l L 0 N o Y W 5 n Z W Q g V H l w Z S 5 7 X z E s M T Z 9 J n F 1 b 3 Q 7 L C Z x d W 9 0 O 1 N l Y 3 R p b 2 4 x L 0 h l Y W x 0 a G N h c m V f R G F 0 Y V 9 2 M S B S Y X c g R m l s Z S 9 D a G F u Z 2 V k I F R 5 c G U u e 1 8 y L D E 3 f S Z x d W 9 0 O y w m c X V v d D t T Z W N 0 a W 9 u M S 9 I Z W F s d G h j Y X J l X 0 R h d G F f d j E g U m F 3 I E Z p b G U v Q 2 h h b m d l Z C B U e X B l L n t f M y w x O H 0 m c X V v d D s s J n F 1 b 3 Q 7 U 2 V j d G l v b j E v S G V h b H R o Y 2 F y Z V 9 E Y X R h X 3 Y x I F J h d y B G a W x l L 0 N o Y W 5 n Z W Q g V H l w Z S 5 7 X z Q s M T l 9 J n F 1 b 3 Q 7 L C Z x d W 9 0 O 1 N l Y 3 R p b 2 4 x L 0 h l Y W x 0 a G N h c m V f R G F 0 Y V 9 2 M S B S Y X c g R m l s Z S 9 D a G F u Z 2 V k I F R 5 c G U u e 1 8 1 L D I w f S Z x d W 9 0 O y w m c X V v d D t T Z W N 0 a W 9 u M S 9 I Z W F s d G h j Y X J l X 0 R h d G F f d j E g U m F 3 I E Z p b G U v Q 2 h h b m d l Z C B U e X B l L n t f N i w y M X 0 m c X V v d D s s J n F 1 b 3 Q 7 U 2 V j d G l v b j E v S G V h b H R o Y 2 F y Z V 9 E Y X R h X 3 Y x I F J h d y B G a W x l L 0 N o Y W 5 n Z W Q g V H l w Z S 5 7 X z c s M j J 9 J n F 1 b 3 Q 7 L C Z x d W 9 0 O 1 N l Y 3 R p b 2 4 x L 0 h l Y W x 0 a G N h c m V f R G F 0 Y V 9 2 M S B S Y X c g R m l s Z S 9 D a G F u Z 2 V k I F R 5 c G U u e 1 8 4 L D I z f S Z x d W 9 0 O y w m c X V v d D t T Z W N 0 a W 9 u M S 9 I Z W F s d G h j Y X J l X 0 R h d G F f d j E g U m F 3 I E Z p b G U v Q 2 h h b m d l Z C B U e X B l L n t f O S w y N H 0 m c X V v d D s s J n F 1 b 3 Q 7 U 2 V j d G l v b j E v S G V h b H R o Y 2 F y Z V 9 E Y X R h X 3 Y x I F J h d y B G a W x l L 0 N o Y W 5 n Z W Q g V H l w Z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E Y X R h X 3 Y x I F J h d y B G a W x l L 0 N o Y W 5 n Z W Q g V H l w Z S 5 7 T m F t Z S w w f S Z x d W 9 0 O y w m c X V v d D t T Z W N 0 a W 9 u M S 9 I Z W F s d G h j Y X J l X 0 R h d G F f d j E g U m F 3 I E Z p b G U v Q 2 h h b m d l Z C B U e X B l L n t B Z 2 U s M X 0 m c X V v d D s s J n F 1 b 3 Q 7 U 2 V j d G l v b j E v S G V h b H R o Y 2 F y Z V 9 E Y X R h X 3 Y x I F J h d y B G a W x l L 0 N o Y W 5 n Z W Q g V H l w Z S 5 7 R 2 V u Z G V y L D J 9 J n F 1 b 3 Q 7 L C Z x d W 9 0 O 1 N l Y 3 R p b 2 4 x L 0 h l Y W x 0 a G N h c m V f R G F 0 Y V 9 2 M S B S Y X c g R m l s Z S 9 D a G F u Z 2 V k I F R 5 c G U u e 0 J s b 2 9 k I F R 5 c G U s M 3 0 m c X V v d D s s J n F 1 b 3 Q 7 U 2 V j d G l v b j E v S G V h b H R o Y 2 F y Z V 9 E Y X R h X 3 Y x I F J h d y B G a W x l L 0 N o Y W 5 n Z W Q g V H l w Z S 5 7 T W V k a W N h b C B D b 2 5 k a X R p b 2 4 s N H 0 m c X V v d D s s J n F 1 b 3 Q 7 U 2 V j d G l v b j E v S G V h b H R o Y 2 F y Z V 9 E Y X R h X 3 Y x I F J h d y B G a W x l L 0 N o Y W 5 n Z W Q g V H l w Z S 5 7 R G F 0 Z S B v Z i B B Z G 1 p c 3 N p b 2 4 s N X 0 m c X V v d D s s J n F 1 b 3 Q 7 U 2 V j d G l v b j E v S G V h b H R o Y 2 F y Z V 9 E Y X R h X 3 Y x I F J h d y B G a W x l L 0 N o Y W 5 n Z W Q g V H l w Z S 5 7 R G 9 j d G 9 y L D Z 9 J n F 1 b 3 Q 7 L C Z x d W 9 0 O 1 N l Y 3 R p b 2 4 x L 0 h l Y W x 0 a G N h c m V f R G F 0 Y V 9 2 M S B S Y X c g R m l s Z S 9 D a G F u Z 2 V k I F R 5 c G U u e 0 h v c 3 B p d G F s L D d 9 J n F 1 b 3 Q 7 L C Z x d W 9 0 O 1 N l Y 3 R p b 2 4 x L 0 h l Y W x 0 a G N h c m V f R G F 0 Y V 9 2 M S B S Y X c g R m l s Z S 9 D a G F u Z 2 V k I F R 5 c G U u e 0 l u c 3 V y Y W 5 j Z S B Q c m 9 2 a W R l c i w 4 f S Z x d W 9 0 O y w m c X V v d D t T Z W N 0 a W 9 u M S 9 I Z W F s d G h j Y X J l X 0 R h d G F f d j E g U m F 3 I E Z p b G U v Q 2 h h b m d l Z C B U e X B l L n s g Q m l s b G l u Z y B B b W 9 1 b n Q g L D l 9 J n F 1 b 3 Q 7 L C Z x d W 9 0 O 1 N l Y 3 R p b 2 4 x L 0 h l Y W x 0 a G N h c m V f R G F 0 Y V 9 2 M S B S Y X c g R m l s Z S 9 D a G F u Z 2 V k I F R 5 c G U u e 1 J v b 2 0 g T n V t Y m V y L D E w f S Z x d W 9 0 O y w m c X V v d D t T Z W N 0 a W 9 u M S 9 I Z W F s d G h j Y X J l X 0 R h d G F f d j E g U m F 3 I E Z p b G U v Q 2 h h b m d l Z C B U e X B l L n t B Z G 1 p c 3 N p b 2 4 g V H l w Z S w x M X 0 m c X V v d D s s J n F 1 b 3 Q 7 U 2 V j d G l v b j E v S G V h b H R o Y 2 F y Z V 9 E Y X R h X 3 Y x I F J h d y B G a W x l L 0 N o Y W 5 n Z W Q g V H l w Z S 5 7 R G l z Y 2 h h c m d l I E R h d G U s M T J 9 J n F 1 b 3 Q 7 L C Z x d W 9 0 O 1 N l Y 3 R p b 2 4 x L 0 h l Y W x 0 a G N h c m V f R G F 0 Y V 9 2 M S B S Y X c g R m l s Z S 9 D a G F u Z 2 V k I F R 5 c G U u e 0 1 l Z G l j Y X R p b 2 4 s M T N 9 J n F 1 b 3 Q 7 L C Z x d W 9 0 O 1 N l Y 3 R p b 2 4 x L 0 h l Y W x 0 a G N h c m V f R G F 0 Y V 9 2 M S B S Y X c g R m l s Z S 9 D a G F u Z 2 V k I F R 5 c G U u e 1 R l c 3 Q g U m V z d W x 0 c y w x N H 0 m c X V v d D s s J n F 1 b 3 Q 7 U 2 V j d G l v b j E v S G V h b H R o Y 2 F y Z V 9 E Y X R h X 3 Y x I F J h d y B G a W x l L 0 N o Y W 5 n Z W Q g V H l w Z S 5 7 L D E 1 f S Z x d W 9 0 O y w m c X V v d D t T Z W N 0 a W 9 u M S 9 I Z W F s d G h j Y X J l X 0 R h d G F f d j E g U m F 3 I E Z p b G U v Q 2 h h b m d l Z C B U e X B l L n t f M S w x N n 0 m c X V v d D s s J n F 1 b 3 Q 7 U 2 V j d G l v b j E v S G V h b H R o Y 2 F y Z V 9 E Y X R h X 3 Y x I F J h d y B G a W x l L 0 N o Y W 5 n Z W Q g V H l w Z S 5 7 X z I s M T d 9 J n F 1 b 3 Q 7 L C Z x d W 9 0 O 1 N l Y 3 R p b 2 4 x L 0 h l Y W x 0 a G N h c m V f R G F 0 Y V 9 2 M S B S Y X c g R m l s Z S 9 D a G F u Z 2 V k I F R 5 c G U u e 1 8 z L D E 4 f S Z x d W 9 0 O y w m c X V v d D t T Z W N 0 a W 9 u M S 9 I Z W F s d G h j Y X J l X 0 R h d G F f d j E g U m F 3 I E Z p b G U v Q 2 h h b m d l Z C B U e X B l L n t f N C w x O X 0 m c X V v d D s s J n F 1 b 3 Q 7 U 2 V j d G l v b j E v S G V h b H R o Y 2 F y Z V 9 E Y X R h X 3 Y x I F J h d y B G a W x l L 0 N o Y W 5 n Z W Q g V H l w Z S 5 7 X z U s M j B 9 J n F 1 b 3 Q 7 L C Z x d W 9 0 O 1 N l Y 3 R p b 2 4 x L 0 h l Y W x 0 a G N h c m V f R G F 0 Y V 9 2 M S B S Y X c g R m l s Z S 9 D a G F u Z 2 V k I F R 5 c G U u e 1 8 2 L D I x f S Z x d W 9 0 O y w m c X V v d D t T Z W N 0 a W 9 u M S 9 I Z W F s d G h j Y X J l X 0 R h d G F f d j E g U m F 3 I E Z p b G U v Q 2 h h b m d l Z C B U e X B l L n t f N y w y M n 0 m c X V v d D s s J n F 1 b 3 Q 7 U 2 V j d G l v b j E v S G V h b H R o Y 2 F y Z V 9 E Y X R h X 3 Y x I F J h d y B G a W x l L 0 N o Y W 5 n Z W Q g V H l w Z S 5 7 X z g s M j N 9 J n F 1 b 3 Q 7 L C Z x d W 9 0 O 1 N l Y 3 R p b 2 4 x L 0 h l Y W x 0 a G N h c m V f R G F 0 Y V 9 2 M S B S Y X c g R m l s Z S 9 D a G F u Z 2 V k I F R 5 c G U u e 1 8 5 L D I 0 f S Z x d W 9 0 O y w m c X V v d D t T Z W N 0 a W 9 u M S 9 I Z W F s d G h j Y X J l X 0 R h d G F f d j E g U m F 3 I E Z p b G U v Q 2 h h b m d l Z C B U e X B l L n t f M T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l M j B S Y X c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F J h d y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U m F 3 J T I w R m l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N S x c V T b h S 4 A / N x R 2 4 u x N A A A A A A I A A A A A A B B m A A A A A Q A A I A A A A C P p j K q s n N P 6 8 7 Q Q y Q P y C 8 r j 1 m X C h k 8 b f B G f C H g Q I c D K A A A A A A 6 A A A A A A g A A I A A A A C u D G 3 d d G B h 8 I T q S 6 W b N V G f 2 7 D W V r P 5 I p b c g p + 5 n N 1 J f U A A A A I 1 o A Y X S X t l q a L R h N Z 3 F j c 7 t f J F a b 8 Q g 6 / u d 1 F F g c E S + s b k m s R n k 1 y D D o j P 8 i V q A + / K 6 B R N V 9 h M u v N n S 0 Z v M L t q 5 j v d F J T 4 M 6 c e t F S Q k 4 k i V Q A A A A K 5 a s Z G s V S l E U H l d z b F m h z Q 3 e Q 5 M p B Y a X 2 4 / 5 x 9 1 S 2 y L 0 A q a y 7 s i N S a b w b Z s 7 p Q R V Q X o s q W M 7 P d G / Q k m J A t H h / A = < / D a t a M a s h u p > 
</file>

<file path=customXml/itemProps1.xml><?xml version="1.0" encoding="utf-8"?>
<ds:datastoreItem xmlns:ds="http://schemas.openxmlformats.org/officeDocument/2006/customXml" ds:itemID="{C02580FD-3A66-4113-8EB4-F1196E20DB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 Data</vt:lpstr>
      <vt:lpstr>Main Data</vt:lpstr>
      <vt:lpstr>Notes</vt:lpstr>
      <vt:lpstr>Sample Size Analysis</vt:lpstr>
      <vt:lpstr>EDA-1</vt:lpstr>
      <vt:lpstr>EDA-2</vt:lpstr>
      <vt:lpstr>EDA-3</vt:lpstr>
      <vt:lpstr>Dashboard-1</vt:lpstr>
      <vt:lpstr>Dashboard-2</vt:lpstr>
      <vt:lpstr>Missing Values-Billing Am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 Aneja</dc:creator>
  <cp:lastModifiedBy>Krish Aneja</cp:lastModifiedBy>
  <dcterms:created xsi:type="dcterms:W3CDTF">2015-06-05T18:17:20Z</dcterms:created>
  <dcterms:modified xsi:type="dcterms:W3CDTF">2025-05-21T15:24:50Z</dcterms:modified>
</cp:coreProperties>
</file>